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wkoeln.sharepoint.com/sites/IWM-Jobmanagement/Freigegebene Dokumente/General/01_Allgemein/IW Köln/2022/M220053_Geschäftsbericht 2021-2022/2_Ablage+Dokumentation/Inhalte/Inhalte für Webseite/Zum Einpflegen/Anhang/"/>
    </mc:Choice>
  </mc:AlternateContent>
  <xr:revisionPtr revIDLastSave="2308" documentId="8_{0E5C4C75-41DF-44D6-BFC6-A228681F8236}" xr6:coauthVersionLast="47" xr6:coauthVersionMax="47" xr10:uidLastSave="{81CB41EB-67E7-4F76-8A6A-34053CF0BEE5}"/>
  <bookViews>
    <workbookView xWindow="28680" yWindow="-165" windowWidth="29040" windowHeight="15840" firstSheet="1" activeTab="7" xr2:uid="{00000000-000D-0000-FFFF-FFFF00000000}"/>
  </bookViews>
  <sheets>
    <sheet name="Publikationsübersicht" sheetId="1" r:id="rId1"/>
    <sheet name="Gutachten" sheetId="7" r:id="rId2"/>
    <sheet name="Projektübersicht" sheetId="10" r:id="rId3"/>
    <sheet name="Konsultationen und Anhörungen" sheetId="6" r:id="rId4"/>
    <sheet name="Projekte" sheetId="2" state="hidden" r:id="rId5"/>
    <sheet name="Veranstaltungen" sheetId="3" r:id="rId6"/>
    <sheet name="Mitgliedschaften" sheetId="4" r:id="rId7"/>
    <sheet name="Professuren und Lehrtätigkeiten" sheetId="5" r:id="rId8"/>
  </sheets>
  <definedNames>
    <definedName name="_xlnm._FilterDatabase" localSheetId="6" hidden="1">Mitgliedschaften!$A$41:$E$234</definedName>
    <definedName name="_xlnm._FilterDatabase" localSheetId="7" hidden="1">'Professuren und Lehrtätigkeiten'!$B$3:$B$6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53" uniqueCount="2014">
  <si>
    <t>Publikationen</t>
  </si>
  <si>
    <t>Nr./Datum</t>
  </si>
  <si>
    <t>Autoren</t>
  </si>
  <si>
    <t>Titel</t>
  </si>
  <si>
    <t>Direktion</t>
  </si>
  <si>
    <t>IW Policy-Paper</t>
  </si>
  <si>
    <t>10/2021</t>
  </si>
  <si>
    <t>Hüther, Michael / Jung, Markos / Obst, Thomas</t>
  </si>
  <si>
    <t>Arbeitskräftepotenziale der deutschen Wirtschaft: Chancen für Wachstum und Konsolidierung</t>
  </si>
  <si>
    <t>IW-Reports</t>
  </si>
  <si>
    <t>33/2021</t>
  </si>
  <si>
    <t>Diermeier, Matthias / Hüther, Michael / Obst, Thomas</t>
  </si>
  <si>
    <t>Wunsch und Wirklichkeit: Kaum Ausgabenspielräume in der neuen Legislaturperiode</t>
  </si>
  <si>
    <t>IW-Kurzberichte</t>
  </si>
  <si>
    <t>16/2022</t>
  </si>
  <si>
    <t>Obst, Thomas / Schläger, Dan</t>
  </si>
  <si>
    <t>Zwei Jahre Pandemie: Wer sind die Gewinner und Verlierer?</t>
  </si>
  <si>
    <t>71/2021</t>
  </si>
  <si>
    <t>Bergmann, Knut / Rusche, Christian</t>
  </si>
  <si>
    <t>Koalitionsverhandlungen spieltheoretisch</t>
  </si>
  <si>
    <t>28/2022</t>
  </si>
  <si>
    <t xml:space="preserve">Diermeier, Matthias </t>
  </si>
  <si>
    <t>Der Elefant im französischen Raum: Regionale Disparitäten</t>
  </si>
  <si>
    <t>Externe Publikationen</t>
  </si>
  <si>
    <t>53</t>
  </si>
  <si>
    <t>Vorträge</t>
  </si>
  <si>
    <t>94</t>
  </si>
  <si>
    <t>Wissenschaftsbereich</t>
  </si>
  <si>
    <t>IW-Studie</t>
  </si>
  <si>
    <t>10.09.2021</t>
  </si>
  <si>
    <t>Demary, Vera / Matthes, Jürgen / Plünnecke, Axel / Schaefer, Thilo</t>
  </si>
  <si>
    <t>Gleichzeitig: Wie vier Disruptionen die deutsche Wirtschaft verändern</t>
  </si>
  <si>
    <t>IW-Trends</t>
  </si>
  <si>
    <t>2/21</t>
  </si>
  <si>
    <t>Monsef, Roschan / Schäfer, Holger / Schmidt, Jörg</t>
  </si>
  <si>
    <t>Der Trend zur Zweitbeschäftigung – Nur eine Frage des Geldes?</t>
  </si>
  <si>
    <t>Decker, Mareike / Flüter-Hoffmann, Christiane / Stettes, Oliver</t>
  </si>
  <si>
    <r>
      <t>Erfolgsfaktoren betrieblicher I</t>
    </r>
    <r>
      <rPr>
        <sz val="11"/>
        <rFont val="Calibri"/>
        <family val="2"/>
        <scheme val="minor"/>
      </rPr>
      <t>nklusion:</t>
    </r>
    <r>
      <rPr>
        <sz val="11"/>
        <color theme="1"/>
        <rFont val="Calibri"/>
        <family val="2"/>
        <scheme val="minor"/>
      </rPr>
      <t xml:space="preserve"> Empirische Evidenz aus REHADAT-Befragungen von Menschen mit Behinderungen</t>
    </r>
  </si>
  <si>
    <t>Bardt, Hubertus / Grömling, Michael</t>
  </si>
  <si>
    <t>Die Auswirkungen der Corona-Pandemie im Spiegel früherer Konjunkturkrisen</t>
  </si>
  <si>
    <t>Niehues, Judith / Schüler, Ruth Maria / Tissen, Jana</t>
  </si>
  <si>
    <t>Selektiver Medienkonsum und sozioökonomisches Unwissen: Ein Katalysator für Unzufriedenheit?</t>
  </si>
  <si>
    <t xml:space="preserve">Schröder, Christoph </t>
  </si>
  <si>
    <t>Lohnstückkosten im internationalen Vergleich: Starke Belastung der deutschen Industrie seit 2018</t>
  </si>
  <si>
    <t>Schneider, Helena</t>
  </si>
  <si>
    <r>
      <t>Flexibilität des M+E-Flächentarifvertrags: Ergänzungstarifverträge als Allheilm</t>
    </r>
    <r>
      <rPr>
        <sz val="11"/>
        <rFont val="Calibri"/>
        <family val="2"/>
        <scheme val="minor"/>
      </rPr>
      <t>ittel?</t>
    </r>
  </si>
  <si>
    <t>3/21</t>
  </si>
  <si>
    <t xml:space="preserve">Geis-Thöne, Wido </t>
  </si>
  <si>
    <t>Negativtrend gestoppt? Entwicklungen bei Verheirateten und Einstellungen zur Ehe</t>
  </si>
  <si>
    <t>Kohlisch, Enno / Koppel, Oliver / Küper, Malte / Puls, Thomas</t>
  </si>
  <si>
    <t>Innovationswandel in der deutschen Kfz-Industrie: Eine Analyse mit der IW-Patentdatenbank</t>
  </si>
  <si>
    <t>Sagner, Pekka / Voigtländer, Michael</t>
  </si>
  <si>
    <t>Auswirkungen des Berliner Mietendeckels auf private Vermieter</t>
  </si>
  <si>
    <t>Bähr, Cornelius / Bardt, Hubertus</t>
  </si>
  <si>
    <t>Standort Deutschland nach der Großen Koalition: Eine Bewertung mit dem IW-Standortindex</t>
  </si>
  <si>
    <t>Goecke, Henry / Rusche, Christian</t>
  </si>
  <si>
    <t>Corona-Schock für den Handel in deutschen Innenstädten: Eine empirische Analyse mit Passantendaten</t>
  </si>
  <si>
    <t>Diermeier, Matthias / Niehues, Judith</t>
  </si>
  <si>
    <t>Parlamentarische Verfahrensakzeptanz im Licht individueller Problemwahrnehmung</t>
  </si>
  <si>
    <t>4/21</t>
  </si>
  <si>
    <t>Schäfer, Holger</t>
  </si>
  <si>
    <t>Niedriglohnbeschäftigung in Deutschland: Chance oder Risiko?</t>
  </si>
  <si>
    <t xml:space="preserve">Kauder, Björn  </t>
  </si>
  <si>
    <t>Wie entwickeln sich die Staatsschulden in den südlichen EU-Mitgliedstaaten?</t>
  </si>
  <si>
    <t>Oberst, Christian / Voigtländer, Michael</t>
  </si>
  <si>
    <t>Ein hedonischer Mietpreisindex für Einzelhandelsimmobilien in Deutschland: Methodik und erste Ergebnisse</t>
  </si>
  <si>
    <t>Bardt, Hubertus / Demary, Markus / Grömling, Michael / Hentze, Tobias / Hüther, Michael / Obst, Thomas / Pimpertz, Jochen / Schaefer, Thilo / Schäfer, Holger</t>
  </si>
  <si>
    <t>IW-Konjunkturprognose Winter 2021: Produktionsstörungen, Preiseffekte und Pandemie-Politik</t>
  </si>
  <si>
    <t>Lesch, Hagen</t>
  </si>
  <si>
    <r>
      <t xml:space="preserve">Lohn- und Tarifpolitik zwischen 2010 und 2020: </t>
    </r>
    <r>
      <rPr>
        <sz val="11"/>
        <rFont val="Calibri"/>
        <family val="2"/>
      </rPr>
      <t>Robuster Arbeitsmarkt schafft Spielraum</t>
    </r>
  </si>
  <si>
    <t>Flüter-Hoffmann, Christiane / Hammermann, Andrea / Monsef, Roschan Pourkhataei</t>
  </si>
  <si>
    <t>Betriebliche Einflussfaktoren auf die Inklusion von Menschen mit Behinderungen: Eine empirische Analyse auf Basis der BIBB/BAuA-Erwerbstätigenbefragung 2018</t>
  </si>
  <si>
    <t>1/22</t>
  </si>
  <si>
    <t>Kirchhoff, Jasmina</t>
  </si>
  <si>
    <t>Vorleistungsverflechtungen der deutschen Pharmaindustrie im internationalen Vergleich</t>
  </si>
  <si>
    <t>Schüler, Ruth Maria</t>
  </si>
  <si>
    <t>Sorgen um die Altersversorgung in Deutschland: Determinanten und normative Implikationen</t>
  </si>
  <si>
    <t>Grömling, Michael / Hentze, Tobias / Schäfer, Holger</t>
  </si>
  <si>
    <t>Wirtschaftliche Auswirkungen der Corona-Pandemie in Deutschland: Eine ökonomische Bilanz nach zwei Jahren</t>
  </si>
  <si>
    <t>IW-Analysen</t>
  </si>
  <si>
    <t>143</t>
  </si>
  <si>
    <t>Beznoska, Martin / Pimpertz, Jochen / Stockhausen, Maximilian</t>
  </si>
  <si>
    <t>Führt eine Bürgerversicherung zu mehr Solidarität?</t>
  </si>
  <si>
    <t>144</t>
  </si>
  <si>
    <t>Busch, Berthold</t>
  </si>
  <si>
    <t>Die mittel- und osteuropäischen Staaten in der EU</t>
  </si>
  <si>
    <t>145</t>
  </si>
  <si>
    <t>Lesch, Hagen / Schneider, Helena / Schröder, Christoph</t>
  </si>
  <si>
    <t>Mindestlohnanpassung und Living Wage</t>
  </si>
  <si>
    <t>146</t>
  </si>
  <si>
    <t>Enste, Dominik H. / Potthoff, Jennifer</t>
  </si>
  <si>
    <t>Verhaltensökonomie und Klimaschutz: Bessere Regulierung und Green Nudges für mehr Nachhaltigkeit</t>
  </si>
  <si>
    <t>147</t>
  </si>
  <si>
    <t>Flüter-Hoffmann, Christiane / Kurtenacker, Andrea / Schmidt, Jörg</t>
  </si>
  <si>
    <t>Menschen mit Beeinträchtigungen auf dem Arbeitsmarkt</t>
  </si>
  <si>
    <t>Bach, Helena / Lesch, Hagen / Vogel, Sandra</t>
  </si>
  <si>
    <t>Die Legitimität der Tarifautonomie in Deutschland: Wirtschaftspolitische Lehren aus historischen Debatten von 1918 bis heute</t>
  </si>
  <si>
    <t>7/2021</t>
  </si>
  <si>
    <t>Beznoska, Martin / Hentze, Tobias / Hüther, Michael</t>
  </si>
  <si>
    <t>Zum Umgang mit den Corona-Schulden: Simulationsrechnungen zur Schuldenstandquote</t>
  </si>
  <si>
    <t>8/2021</t>
  </si>
  <si>
    <t>Bardt, Hubertus / Kolev, Galina</t>
  </si>
  <si>
    <t>Trade Club for Climate</t>
  </si>
  <si>
    <t>9/2021</t>
  </si>
  <si>
    <t>Klös, Hans-Peter / Neuburger, Rahild / Sattelberger, Thomas / Werner, Dirk</t>
  </si>
  <si>
    <t>Geschäftsmodelle und berufliche Bildung im digitalen Wandel</t>
  </si>
  <si>
    <t>11/2021</t>
  </si>
  <si>
    <t>Enste, Dominik H. / Kary, Johanna</t>
  </si>
  <si>
    <t>Verschwörungsmythen besser verstehen – Hintergründe und Gegenmaßnahmen</t>
  </si>
  <si>
    <t>12/2021</t>
  </si>
  <si>
    <t xml:space="preserve">Klös, Hans-Peter  </t>
  </si>
  <si>
    <t>Berufliche Weiterbildung in Deutschland: Status quo und Weiterentwicklung</t>
  </si>
  <si>
    <t>13/2021</t>
  </si>
  <si>
    <t>Kube, Roland / Wendland, Finn</t>
  </si>
  <si>
    <t>Wie die EU die 2030-Klimaziele in den Sektoren Straßenverkehr und Gebäudewärme erreichen kann</t>
  </si>
  <si>
    <t>14/2021</t>
  </si>
  <si>
    <t>Friedrich, Peter / Wendland, Finn</t>
  </si>
  <si>
    <t>Ökologisch nachhaltig oder nicht? Die Einführung der EU Taxonomy for Sustainable Activities</t>
  </si>
  <si>
    <t>15/2021</t>
  </si>
  <si>
    <t>Hüther, Michael / Röhl, Klaus-Heiner</t>
  </si>
  <si>
    <t>Wege aus der Umsetzungskrise der öffentlichen Verwaltung</t>
  </si>
  <si>
    <t>16/2021</t>
  </si>
  <si>
    <t>Röhl, Klaus-Heiner</t>
  </si>
  <si>
    <t>Die Wahlprogramme der Parteien für Mittelstand und Unternehmensgründungen</t>
  </si>
  <si>
    <t>17/2021</t>
  </si>
  <si>
    <t>Pimpertz, Jochen / Schüler, Ruth Maria</t>
  </si>
  <si>
    <t>Alterssicherung im Spiegel der Wahlprogramme</t>
  </si>
  <si>
    <t>18/2021</t>
  </si>
  <si>
    <t>Beznoska, Martin / Hentze, Tobias</t>
  </si>
  <si>
    <t>Eine Abschätzung des Potenzials der Erbschaftsteuer zur Entlastung des Faktors Arbeit</t>
  </si>
  <si>
    <t>19/2021</t>
  </si>
  <si>
    <t>Einkommensteuerpolitik im Bundestagwahlkampf: Analyse der Parteiprogramme und Ausblick auf die kommende Legislaturperiode</t>
  </si>
  <si>
    <t>20/2021</t>
  </si>
  <si>
    <t>Wer setzt die richtigen Weichen für die Künstliche Intelligenz? Eine Analyse der Wahlprogramme der Parteien im deutschen Bundestag</t>
  </si>
  <si>
    <t>21/2021</t>
  </si>
  <si>
    <t>Werner, Dirk / Risius, Paula / Jansen, Anika</t>
  </si>
  <si>
    <t>Neue Wege oder Irrwege für den Ausbildungsmarkt?</t>
  </si>
  <si>
    <t>22/2021</t>
  </si>
  <si>
    <t>Mehr Arzneimittel „made in Germany" über internationale Vernetzung: Industriepolitsche Handlungsempfehlungen für eine zukunftsfähige Pharmaindustrie</t>
  </si>
  <si>
    <t>23/2021</t>
  </si>
  <si>
    <t>Fischer, Andreas / Küper, Malte</t>
  </si>
  <si>
    <t>Green Public Procurement: Potenziale einer nachhaltigen Beschaffung</t>
  </si>
  <si>
    <t>24/2021</t>
  </si>
  <si>
    <t>Pimpertz, Jochen</t>
  </si>
  <si>
    <t>Gesetzliche Krankenversicherung nach der Wahl: Vielfalt statt Einheitlichkeit – eine Reformskizze zur Überwindung der „Zwei-Klassen-Medizin“</t>
  </si>
  <si>
    <t>25/2021</t>
  </si>
  <si>
    <t>Schröder, Christoph</t>
  </si>
  <si>
    <t>Brauchen wir einen europäischen Mindestlohn? Eine Kritik am Richtlinienentwurf der EU-Kommission über angemessene Mindestlöhne</t>
  </si>
  <si>
    <t>26/2021</t>
  </si>
  <si>
    <t>Was die Wirtschaft zur Gestaltung der Transformation benötigt</t>
  </si>
  <si>
    <t>27/2021</t>
  </si>
  <si>
    <t>Enste, Dominik H. / Klös, Hans-Peter</t>
  </si>
  <si>
    <t xml:space="preserve">Wachstum, Gerechtigkeit und Nachhaltigkeit: Tripolare Herausforderungen für die Soziale Marktwirtschaft </t>
  </si>
  <si>
    <t>28/2021</t>
  </si>
  <si>
    <t>Start-ups und Venture Capital in Deutschland: Bringt der Zukunftsfonds neue Schubkraft für die Gründerkultur?</t>
  </si>
  <si>
    <t>1/2022</t>
  </si>
  <si>
    <t>Matthes, Jürgen</t>
  </si>
  <si>
    <t>Stabilität statt staatlicher Überforderung</t>
  </si>
  <si>
    <t>Geis-Thöne, Wido</t>
  </si>
  <si>
    <t>Mögliche Entwicklungen des Fachkräfteangebots bis zum Jahr 2040</t>
  </si>
  <si>
    <t>Demary, Markus / Hüther, Michael</t>
  </si>
  <si>
    <t>Global Inflation: Low for Long or High for Longer?</t>
  </si>
  <si>
    <t>Hentze, Tobias</t>
  </si>
  <si>
    <t>Stellungnahme zur Aufhebung der Regelung zur Schuldenbremse: Schriftliche Anhörung zu dem Gesetzentwurf der Fraktion DIE LINKE im hessischen Landtag</t>
  </si>
  <si>
    <t>Grömling, Michael</t>
  </si>
  <si>
    <t>IW-Konjunkturumfrage Frühjahr 2021: Branchen und Regionen driften auseinander</t>
  </si>
  <si>
    <t>Stettes, Oliver</t>
  </si>
  <si>
    <t>Leistungsmanagement in der Covid-19-Krise: Befunde aus dem IW-Personalpanel</t>
  </si>
  <si>
    <t>Schaefer, Thilo</t>
  </si>
  <si>
    <t xml:space="preserve">Anhörung von Sachverständigen des Ausschusses für Wirtschaft, Energie und Landesplanung: Schriftliche Stellungnahme zur Neufassung des Klimaschutzgesetzes Nordrhein-Westfalen </t>
  </si>
  <si>
    <t>Plünnecke, Axel</t>
  </si>
  <si>
    <t xml:space="preserve">Stellungnahme zur Bundestagsanhörung zum Neunten Familienbericht „Eltern sein in Deutschland": Familienpolitische Ableitungen für Erwerbsarbeit, wirtschaftliche Stabilität und Bildungschancen </t>
  </si>
  <si>
    <t>Niehues, Judith / Stockhausen, Maximilian</t>
  </si>
  <si>
    <t>Inequality Revisited: An International Comparison with a Special Focus on the Case of Germany</t>
  </si>
  <si>
    <t>Diermeier, Matthias / Niehues, Judith / Schüler, Ruth Maria</t>
  </si>
  <si>
    <t>Sorgen und Demokratiezufriedenheit – das Ruhrgebiet als Sonderfall</t>
  </si>
  <si>
    <t>Berger, Johannes / Kochskämper, Susanna / Strohner, Ludwig</t>
  </si>
  <si>
    <t>Generationencheck 2021: Aktualisierung vor dem Hintergrund der Corona-Pandemie</t>
  </si>
  <si>
    <t>Voigtländer, Michael</t>
  </si>
  <si>
    <t>Wohneigentumspolitik und Wohnungsbau in NRW</t>
  </si>
  <si>
    <t>Bardt, Hubertus / Hüther, Michael / Klös, Hans-Peter</t>
  </si>
  <si>
    <t>Modernisierung durch Investition</t>
  </si>
  <si>
    <t>Stellungnahme zum Antrag: Spekulation im Wohnungsmarkt NRW?</t>
  </si>
  <si>
    <t>IW-Konjunkturumfrage Sommer 2021: Unternehmen gehen mit Zuversicht in das zweite Halbjahr 2021</t>
  </si>
  <si>
    <t>Burstedde, Alexander / Hickmann, Helen / Schirner, Sebastian / Werner, Dirk</t>
  </si>
  <si>
    <t>Ohne Zuwanderung sinkt das Arbeitskräftepotenzial schon heute</t>
  </si>
  <si>
    <t>Stockhausen, Maximilian</t>
  </si>
  <si>
    <t>Stellungnahme zum 6. Armuts- und Reichtumsbericht der Bundesregierung</t>
  </si>
  <si>
    <t>Bardt, Hubertus / Diermeier, Matthias / Grömling, Michael / Hüther, Michael / Obst, Thomas</t>
  </si>
  <si>
    <t>Lieferengpässe und Preisentwicklungen bei Rohstoffen und Vorleistungen</t>
  </si>
  <si>
    <t xml:space="preserve">Geis-Thöne, Wido  </t>
  </si>
  <si>
    <t>Mütter haben unterschiedliche Erwerbswünsche und erwerbsbezogene Normen</t>
  </si>
  <si>
    <t>29/2021</t>
  </si>
  <si>
    <t>Schäfer, Holger / Stettes, Oliver</t>
  </si>
  <si>
    <t>Beschäftigungspläne der Unternehmen 2021</t>
  </si>
  <si>
    <t>30/2021</t>
  </si>
  <si>
    <t>Konkurrenzdruck durch China auf dem EU-Markt: Ein tiefer Blick in Außenhandelsstatistik und Industriebranchen</t>
  </si>
  <si>
    <t>31/2021</t>
  </si>
  <si>
    <t>Deutliche Fortschritte bei der Arbeitsmarktintegration trotz Pandemie</t>
  </si>
  <si>
    <t>32/2021</t>
  </si>
  <si>
    <t>Lesch, Hagen / Winter, Luis</t>
  </si>
  <si>
    <t>Tarifpolitischer Bericht 1. Halbjahr 2021: Konfliktbereitschaft nimmt zu</t>
  </si>
  <si>
    <t>34/2021</t>
  </si>
  <si>
    <t>Grömling, Michael / Bardt, Hubertus / Demary, Markus / Hüther, Michael</t>
  </si>
  <si>
    <t>Gespaltene Industriekonjunktur in Deutschland</t>
  </si>
  <si>
    <t>36/2021</t>
  </si>
  <si>
    <t>Stockhausen, Maximilian / Maiworm, Kai</t>
  </si>
  <si>
    <t>IW-Verteilungsreport 2021: Wohlstand für alle? Inklusives Einkommenswachstum vor Corona</t>
  </si>
  <si>
    <t>37/2021</t>
  </si>
  <si>
    <t>Anhörung des Haushalts- und Finanzausschusses: Stellungnahme zum Entwurf des Haushaltsgesetzes 2022 des Landes NRW</t>
  </si>
  <si>
    <t>38/2021</t>
  </si>
  <si>
    <t>In Europa entwickeln sich die Bevölkerungen im erwerbsfähigen Alter unterschiedlich: Eine Analyse der demografischen Strukturen in den 27 EU-Ländern</t>
  </si>
  <si>
    <t>39/2021</t>
  </si>
  <si>
    <t xml:space="preserve">Stand und Entwicklungen bei den familienpolitischen Zielen im europäischen Vergleich </t>
  </si>
  <si>
    <t>40/2021</t>
  </si>
  <si>
    <t>Küper, Malte / Koppel, Oliver / Kohlisch, Enno</t>
  </si>
  <si>
    <t>Grüne Innovationen der Grundstoffindustrie in NRW</t>
  </si>
  <si>
    <t>41/2021</t>
  </si>
  <si>
    <t>Bardt, Hubertus</t>
  </si>
  <si>
    <t>Industrie, Klimaschutz und Handel: Ausgleich unterschiedlicher Kosten und Preise für industriellen Klimaschutz</t>
  </si>
  <si>
    <t>42/2021</t>
  </si>
  <si>
    <t>Stettes, Oliver / Röhl, Klaus-Heiner / Schäfer, Holger / Werner, Dirk</t>
  </si>
  <si>
    <t>Datenlage im Bereich Arbeit/Wirtschaft: Stellungnahme – Fachgespräch des Parlamentarischen Begleitgremiums Covid-19-Pandemie</t>
  </si>
  <si>
    <t>43/2021</t>
  </si>
  <si>
    <t xml:space="preserve">Flake, Regina / Janßen, Simon / Leschnig, Lisa / Malin, Lydia / Seyda, Susanne </t>
  </si>
  <si>
    <t>Berufliche Weiterbildung in Zeiten von Corona: Kein dramatischer Einbruch, aber deutliche gruppenspezifische Unterschiede</t>
  </si>
  <si>
    <t>44/2021</t>
  </si>
  <si>
    <t xml:space="preserve">Röhl, Klaus-Heiner / Heuer, Leonie </t>
  </si>
  <si>
    <t>Unternehmensgründungen und Wirtschaftswachstum im internationalen Vergleich</t>
  </si>
  <si>
    <t>45/2021</t>
  </si>
  <si>
    <t xml:space="preserve">Grömling, Michael  </t>
  </si>
  <si>
    <t>IW-Konjunkturumfrage Spätherbst 2021: Zuversicht dominiert für 2022</t>
  </si>
  <si>
    <t>46/2021</t>
  </si>
  <si>
    <t>Demary, Markus / Kruse, Cornelius / Zdrzalek, Jonas</t>
  </si>
  <si>
    <t xml:space="preserve">Welche Inflationsunterschiede bestehen in der Bevölkerung? </t>
  </si>
  <si>
    <t>47/2021</t>
  </si>
  <si>
    <t>Klare Signale für Wachstum – Ergebnisse der IW-Verbandsumfrage 2021</t>
  </si>
  <si>
    <t>Zuwanderung aus Indien: Ein großer Erfolg für Deutschland</t>
  </si>
  <si>
    <t>2/2022</t>
  </si>
  <si>
    <t>Flüter-Hoffmann, Christiane / Stettes, Oliver</t>
  </si>
  <si>
    <t>Homeoffice nach fast zwei Jahren Pandemie</t>
  </si>
  <si>
    <t>3/2022</t>
  </si>
  <si>
    <t>Busch, Berthold / Kauder, Björn</t>
  </si>
  <si>
    <t>Braucht die EU neue Eigenmittel?</t>
  </si>
  <si>
    <t>4/2022</t>
  </si>
  <si>
    <t>Kolev, Galina / Obst, Thomas</t>
  </si>
  <si>
    <t>Global value chains of the EU member states: Policy options in the current debate</t>
  </si>
  <si>
    <t>5/2022</t>
  </si>
  <si>
    <t>Stellungnahme zum Gesetzentwurf der Fraktion der CDU: Gesetz zur Einsetzung einer Thüringer Anti-Bürokratiekommission</t>
  </si>
  <si>
    <t>6/2022</t>
  </si>
  <si>
    <t>Wanderungsbewegungen im Lebenslauf und regionale Bevölkerungsentwicklung</t>
  </si>
  <si>
    <t>7/2022</t>
  </si>
  <si>
    <t>Beznoska, Martin</t>
  </si>
  <si>
    <t>Die Altersverteilung von Steuern, Abgaben und staatlichen Leistungen</t>
  </si>
  <si>
    <t>8/2022</t>
  </si>
  <si>
    <t>Kolev, Galina / Neligan, Adriana</t>
  </si>
  <si>
    <t>Effects of a supply chain regulation: Survey-based results on the expected effects of the German Supply Chains Act</t>
  </si>
  <si>
    <t>9/2022</t>
  </si>
  <si>
    <t>Tarifpolitischer Bericht 2. Halbjahr 2021: Langwierige Verhandlungen</t>
  </si>
  <si>
    <t>10/2022</t>
  </si>
  <si>
    <t>Rusche, Christian</t>
  </si>
  <si>
    <t>Einführung in Gaia-X – Hintergrund, Ziele und Aufbau</t>
  </si>
  <si>
    <t>11/2022</t>
  </si>
  <si>
    <t>Bardt, Hubertus / Grömling, Michael / Schmitz, Edgar</t>
  </si>
  <si>
    <t>Wirtschaftliche Folgen des Ukraine-Krieges: Zunehmende Belastungen für die deutsche Wirtschaft</t>
  </si>
  <si>
    <t>12/2022</t>
  </si>
  <si>
    <t xml:space="preserve">Bardt, Hubertus / Parthie, Sandra / Rusche, Christian </t>
  </si>
  <si>
    <t xml:space="preserve">Europäische Wettbewerbsfähigkeit: Potenziale nutzen, um nachhaltig zu wachsen </t>
  </si>
  <si>
    <t>13/2022</t>
  </si>
  <si>
    <t>Abwanderung aus Deutschland bei einer insgesamt sehr positiven Wanderungsbilanz</t>
  </si>
  <si>
    <t>14/2022</t>
  </si>
  <si>
    <t>Wirtschaftliche Effekte des Krieges in der Ukraine</t>
  </si>
  <si>
    <t>Wahlprogramme zur Einkommensteuer: Unten entlasten, oben belasten</t>
  </si>
  <si>
    <t>Bolwin, Lennart / Röhl, Klaus-Heiner</t>
  </si>
  <si>
    <t>Datenwirtschaft: Nutzungswunsch und Teilungsbereitschaft</t>
  </si>
  <si>
    <t>Welche Faktoren hemmen eine stärkere Datennutzung der Wirtschaft?</t>
  </si>
  <si>
    <t>Risius, Paula / Martin, Valeska / Hettig, Felix</t>
  </si>
  <si>
    <t>Ökonomische Bildung: Viele Schülerinnen und Schüler geben sich selbst nur die Note 3</t>
  </si>
  <si>
    <t>Wendland, Finn</t>
  </si>
  <si>
    <t>EU-Energiesteuerrichtlinie: Zwischenbilanz der steuerlich impliziten CO2-Bepreisung</t>
  </si>
  <si>
    <t>Corona behindert auch die Exportwirtschaft</t>
  </si>
  <si>
    <t>Konsumpotenziale nach Altersgruppen in Deutschland</t>
  </si>
  <si>
    <t>Wo die Teilung der Maklerprovision wirkt</t>
  </si>
  <si>
    <t>Corona hat die Zuwanderung nach Deutschland gedämpft</t>
  </si>
  <si>
    <t>Knappheiten und Engpässe bei Vorleistungen: Ergebnisse einer IW-Verbandsumfrage</t>
  </si>
  <si>
    <t>Küper, Malte</t>
  </si>
  <si>
    <t>Grüner Wasserstoff: Grundpfeiler für mehr Klimaschutz</t>
  </si>
  <si>
    <t>Höhere Regelaltersgrenze: 68 reicht nicht</t>
  </si>
  <si>
    <t>35/2021</t>
  </si>
  <si>
    <t>Fluchs, Sarah</t>
  </si>
  <si>
    <t>Batterierecycling: Potenziale zur Reduzierung der Rohstoffabhängigkeit</t>
  </si>
  <si>
    <t>Höhere Tabaksteuer soll Corona-Kosten finanzieren</t>
  </si>
  <si>
    <t>Schlummernde Wachstumspotenziale im deutschen Arbeitsmarkt</t>
  </si>
  <si>
    <t>Mertens, Armin / Rusche, Christian</t>
  </si>
  <si>
    <t>Corona: Wie sehr trifft es die DAX-Unternehmen?</t>
  </si>
  <si>
    <t>Burstedde, Alexander / Risius, Paula / Werner, Dirk</t>
  </si>
  <si>
    <t>Fachkräftemangel bei Hochqualifizierten wieder über Vor-Corona-Niveau</t>
  </si>
  <si>
    <r>
      <rPr>
        <sz val="11"/>
        <rFont val="Calibri"/>
        <family val="2"/>
      </rPr>
      <t xml:space="preserve">Hentze, Tobias / </t>
    </r>
    <r>
      <rPr>
        <sz val="11"/>
        <rFont val="Calibri"/>
        <family val="2"/>
        <scheme val="minor"/>
      </rPr>
      <t>Beznoska, Martin</t>
    </r>
  </si>
  <si>
    <t>Ehegattensplitting: Reform verbessert Arbeitsanreize nur wenig</t>
  </si>
  <si>
    <t>Diermeier, Matthias / Goecke, Henry / Rushiti, Faton</t>
  </si>
  <si>
    <t>Berliner Wirtschaftskraft: resilient und sexy?</t>
  </si>
  <si>
    <t>Wahlprogramme zur Einkommensteuer: Alle wollen die Mitte entlasten</t>
  </si>
  <si>
    <t>Hammermann, Andrea / Röhl, Klaus-Heiner / Rusche, Christian</t>
  </si>
  <si>
    <t>Start-ups: Zusammen erreicht man mehr</t>
  </si>
  <si>
    <t>Anger, Christina / Plünnecke, Axel</t>
  </si>
  <si>
    <t>Schulschließungen – Auswirkungen und Handlungsempfehlungen</t>
  </si>
  <si>
    <t>Geis-Thöne, Wido / Plünnecke, Axel</t>
  </si>
  <si>
    <t>Familienpolitik – Erwerbstätigkeit beider Elternteile stärken</t>
  </si>
  <si>
    <t>Fischer, Andreas / Fluchs, Sarah</t>
  </si>
  <si>
    <t>Investitionen in den Klimaschutz: Die Kosten des Wartens</t>
  </si>
  <si>
    <t>Es geht nicht nur um die Wurst</t>
  </si>
  <si>
    <t>48/2021</t>
  </si>
  <si>
    <t>Herausforderung Demografie: Bildung, Zuwanderung und Innovation stärken</t>
  </si>
  <si>
    <t>49/2021</t>
  </si>
  <si>
    <t>Bardt, Hubertus / Grömling, Michael / Maselli, Ilaria</t>
  </si>
  <si>
    <t>Das Vertrauen der Konsumenten ist zurück</t>
  </si>
  <si>
    <t>50/2021</t>
  </si>
  <si>
    <t>Gewerkschaften: Strukturdefizite verstärken sich</t>
  </si>
  <si>
    <t>51/2021</t>
  </si>
  <si>
    <t>Demary, Vera / Plünnecke, Axel / Schaefer, Thilo</t>
  </si>
  <si>
    <t>Dekarbonisierung – Digitale Fachkräfte gesucht</t>
  </si>
  <si>
    <t>52/2021</t>
  </si>
  <si>
    <t>De-Globalisierung, Protektionismus und Krisen treffen deutsches Exportmodell hart</t>
  </si>
  <si>
    <t>53/2021</t>
  </si>
  <si>
    <t>Matthes, Jürgen / Schaefer, Thilo</t>
  </si>
  <si>
    <t>Exportperformance von Gütern zur Herstellung erneuerbarer Energien enttäuscht</t>
  </si>
  <si>
    <t>54/2021</t>
  </si>
  <si>
    <t>Engels, Barbara</t>
  </si>
  <si>
    <t>Cybersicherheit: 52,5 Mrd. Euro Schaden durch Angriffe im Homeoffice</t>
  </si>
  <si>
    <t>55/2021</t>
  </si>
  <si>
    <t>Büchel, Jan</t>
  </si>
  <si>
    <t>Serious Games und Gamifizierung: Mehr als nur ein Spiel</t>
  </si>
  <si>
    <t>56/2021</t>
  </si>
  <si>
    <t>Entgeltfortzahlung bei Krankheit kostet gut 74 Milliarden Euro</t>
  </si>
  <si>
    <t>57/2021</t>
  </si>
  <si>
    <t>Bardt, Hubertus / Plünnecke, Axel</t>
  </si>
  <si>
    <t>Mehrere Disruptionen zur gleichen Zeit belasten Unternehmen</t>
  </si>
  <si>
    <t>58/2021</t>
  </si>
  <si>
    <r>
      <rPr>
        <sz val="11"/>
        <rFont val="Calibri"/>
        <family val="2"/>
      </rPr>
      <t>Europäische Union</t>
    </r>
    <r>
      <rPr>
        <sz val="11"/>
        <rFont val="Calibri"/>
        <family val="2"/>
        <scheme val="minor"/>
      </rPr>
      <t>: Nicht nur Saldenmechanik</t>
    </r>
  </si>
  <si>
    <t>59/2021</t>
  </si>
  <si>
    <t>Demary, Vera / Matthes, Jürgen</t>
  </si>
  <si>
    <t>Chinas Digitalisierungsstrategie: Gefahr für das deutsche Geschäftsmdell</t>
  </si>
  <si>
    <t>60/2021</t>
  </si>
  <si>
    <t>Kirchhoff, Jasmina / Schumacher, Simon</t>
  </si>
  <si>
    <t xml:space="preserve">Guter Start ins Jahr 2021: Corona als Branchen-Boooster? </t>
  </si>
  <si>
    <t>61/2021</t>
  </si>
  <si>
    <t>Puls, Thomas / Wendt, Jan</t>
  </si>
  <si>
    <t>Verkehr auf der Autobahn: Schneller als 130 – Regel oder Ausnahme?</t>
  </si>
  <si>
    <t>62/2021</t>
  </si>
  <si>
    <t>Die soziale Lage erwerbstätiger Rentner</t>
  </si>
  <si>
    <t>63/2021</t>
  </si>
  <si>
    <t>Vermögensteuer: Keine Steuer ist wirtschaftsfeindlicher</t>
  </si>
  <si>
    <t>64/2021</t>
  </si>
  <si>
    <t xml:space="preserve">Klös, Hans-Peter </t>
  </si>
  <si>
    <t>Digitalisierung des Staates in Deutschland: Need for Speed</t>
  </si>
  <si>
    <t>65/2021</t>
  </si>
  <si>
    <t>Schaefer, Thilo / Matthes, Jürgen</t>
  </si>
  <si>
    <t>Weltweiter Klimaschutz bringt neue Absatzchancen auch für deutsche Hersteller</t>
  </si>
  <si>
    <t>66/2021</t>
  </si>
  <si>
    <t>Engels, Barbara / Mertens, Armin</t>
  </si>
  <si>
    <t>Digitale Verwaltung und Breitbandausbau in der digitalen politischen Kommunikation</t>
  </si>
  <si>
    <t>67/2021</t>
  </si>
  <si>
    <t>Bergmann, Knut / Borgstedt, Silke / Diermeier, Matthias / Niehues, Judith</t>
  </si>
  <si>
    <t>Klimaschutz und Parteipräferenz: Einigkeit in der Sache, Unterschiede in den Maßnahmen</t>
  </si>
  <si>
    <t>69/2021</t>
  </si>
  <si>
    <t>Ausbildungsumlage: Regulierung am Problem vorbei</t>
  </si>
  <si>
    <t>70/2021</t>
  </si>
  <si>
    <t>Sozialbudget: Finanzierungsanteil der Unternehmen unterschätzt</t>
  </si>
  <si>
    <t>72/2021</t>
  </si>
  <si>
    <t>Kaum Dienstreisen während Corona: Unternehmen sparen 11 Mrd. Euro</t>
  </si>
  <si>
    <t>73/2021</t>
  </si>
  <si>
    <t xml:space="preserve">Demary, Vera / Matthes, Jürgen </t>
  </si>
  <si>
    <t>China's digital policy: a threat to European business models</t>
  </si>
  <si>
    <t>74/2021</t>
  </si>
  <si>
    <t>Italiens Aufbauplan geht in die richtige Richtung, aber nicht weit genug</t>
  </si>
  <si>
    <t>76/2021</t>
  </si>
  <si>
    <t>Verbrauchervertrauen in Deutschland steigt weiter</t>
  </si>
  <si>
    <t>77/2021</t>
  </si>
  <si>
    <t>Der Bundeshaushalt: Der lange Schatten der Schuldenbremse</t>
  </si>
  <si>
    <t>78/2021</t>
  </si>
  <si>
    <t>Fischer, Andreas</t>
  </si>
  <si>
    <t>Die ökologischen Kosten des schleppenden Ausbaus</t>
  </si>
  <si>
    <t>79/2021</t>
  </si>
  <si>
    <r>
      <rPr>
        <sz val="11"/>
        <rFont val="Calibri"/>
        <family val="2"/>
      </rPr>
      <t>Beznoska, Martin /</t>
    </r>
    <r>
      <rPr>
        <sz val="11"/>
        <rFont val="Calibri"/>
        <family val="2"/>
        <scheme val="minor"/>
      </rPr>
      <t xml:space="preserve"> Hentze, Tobias</t>
    </r>
  </si>
  <si>
    <t>Möglicher Kompromiss einer Reform der Einkommensteuer in einer Ampel-Koalition</t>
  </si>
  <si>
    <t>80/2021</t>
  </si>
  <si>
    <t>Burstedde, Alexander</t>
  </si>
  <si>
    <t>LKW-Fahrer werden auch in Deutschland knapp</t>
  </si>
  <si>
    <t>81/2021</t>
  </si>
  <si>
    <t>Demary, Vera / Goecke, Henry</t>
  </si>
  <si>
    <t>Wie KMU Künstliche Intelligenz nutzen</t>
  </si>
  <si>
    <t>82/2021</t>
  </si>
  <si>
    <t>Schmidt, Jörg</t>
  </si>
  <si>
    <t>Arbeitskräftefluktuation im Jahr 2020: Pandemie hinterlässt Spuren</t>
  </si>
  <si>
    <t>83/2021</t>
  </si>
  <si>
    <t>Inder haben die höchsten Medianlöhne in Deutschland</t>
  </si>
  <si>
    <t>84/2021</t>
  </si>
  <si>
    <t>Kohlisch, Enno / Koppel, Oliver / Müller, Wolfgang</t>
  </si>
  <si>
    <t>Freie Erfinder: Patentanmeldungen auf neuem Tiefststand</t>
  </si>
  <si>
    <t>85/2021</t>
  </si>
  <si>
    <t>Hickmann, Helen / Schüler, Ruth Maria</t>
  </si>
  <si>
    <t>Die 20 lukrativsten Berufe für junge Fachkräfte</t>
  </si>
  <si>
    <t>86/2021</t>
  </si>
  <si>
    <t>Ohne Steuererhöhungen und neue Schulden: mehr Geld für die Ampel</t>
  </si>
  <si>
    <t>87/2021</t>
  </si>
  <si>
    <t>Die Effekte der Corona-Pandemie auf den Onlinehandel in Deutschland</t>
  </si>
  <si>
    <t>88/2021</t>
  </si>
  <si>
    <t>Sagner, Pekka / Hagenberg, Anna-Maria</t>
  </si>
  <si>
    <t>Vier Jahre sparen für die Grunderwerbsteuer</t>
  </si>
  <si>
    <t>89/2021</t>
  </si>
  <si>
    <t>Zur Fachkräftesicherung braucht die Migrationspolitik drei Säulen</t>
  </si>
  <si>
    <t>90/2021</t>
  </si>
  <si>
    <t>Italien: Große regionale Ungleichgewichte</t>
  </si>
  <si>
    <t>91/2021</t>
  </si>
  <si>
    <t>Anhaltende Produktionsausfälle durch fehlende Vorleistungen</t>
  </si>
  <si>
    <t>93/2021</t>
  </si>
  <si>
    <t>Seyda, Susanne / Köppen, Robert / Risius, Paula</t>
  </si>
  <si>
    <t>Betriebliche Weiterbildung: Digitale Kompetenzen werden intensiv vermittelt</t>
  </si>
  <si>
    <t>94/2021</t>
  </si>
  <si>
    <t>Alleinerziehende dürfen auf Steuerentlastung hoffen</t>
  </si>
  <si>
    <t>95/2021</t>
  </si>
  <si>
    <t>Brexit: Dämpfer für den deutsch-britischen Außenhandel</t>
  </si>
  <si>
    <t>96/2021</t>
  </si>
  <si>
    <t>Stockhausen, Maximilian / Niehues, Judith</t>
  </si>
  <si>
    <t>DINK(X)s und HIKOs: Welche Haushalte gehören zur Einkommensspitze?</t>
  </si>
  <si>
    <t xml:space="preserve">Lesch, Hagen  </t>
  </si>
  <si>
    <t>Fünfzig Jahre Novellierung des Betriebsverfassungsgesetzes</t>
  </si>
  <si>
    <t>Vertrauchervertrauen: Erneuter Rückgang, aber auf Normalniveau</t>
  </si>
  <si>
    <t>Ökonomische Verluste nach zwei Jahren Corona-Pandemie</t>
  </si>
  <si>
    <t>Matthes, Jürgen / Fritzsch, Manuel</t>
  </si>
  <si>
    <t>Auswirkungen der Sanktionen Chinas gegen Litauen auf die EU</t>
  </si>
  <si>
    <t>Kohlisch, Enno / Koppel, Oliver / Pierre, Yann</t>
  </si>
  <si>
    <t>Patentaktivität der deutschen Ressortforschungseinrichtungen: im Trend rückläufig</t>
  </si>
  <si>
    <t>Bach, Helena</t>
  </si>
  <si>
    <t>Tarifsystem in Deutschland: Fehlende Beteiligung trotz großer Wertschätzung</t>
  </si>
  <si>
    <t>Röhl, Klaus-Heiner / Rusche, Christian</t>
  </si>
  <si>
    <t>Der EU-Chips-Act: Eine Chance für Halbleiter aus Europa?</t>
  </si>
  <si>
    <t>Beer, Sonja</t>
  </si>
  <si>
    <t>Ukraine-Krise: Belastete Handelsbeziehungen zwischen Russland und Deutschland</t>
  </si>
  <si>
    <t>Henger, Ralph / Niehues, Judith / Stockhausen, Maximilian</t>
  </si>
  <si>
    <t>Heizkostenzuschuss im Wohngeld</t>
  </si>
  <si>
    <t>Lesch, Hagen / Schröder, Christoph</t>
  </si>
  <si>
    <t>Wie die Bundesregierung die Mindestlohnkommission brüskiert</t>
  </si>
  <si>
    <t>Mit Play-to-Earn-Games spielend Geld verdienen – Potenziale für Deutschland</t>
  </si>
  <si>
    <t>Enste, Dominik / Potthoff, Jennifer</t>
  </si>
  <si>
    <t>Klimaschonend Fliegen mit Green Nudging?</t>
  </si>
  <si>
    <t>Risius, Paula / Seyda, Susanne</t>
  </si>
  <si>
    <t>Digitales Lernen in der Ausbildung: Unterstützung und Partner benötigt</t>
  </si>
  <si>
    <t>Gesamtwirtschaftliche Effekte eines höheren Gaspreises</t>
  </si>
  <si>
    <t>15/2022</t>
  </si>
  <si>
    <t>Demary, Vera</t>
  </si>
  <si>
    <t>Wie der russische Cyberkrieg deutsche Untgernehmen bedroht</t>
  </si>
  <si>
    <t>17/2022</t>
  </si>
  <si>
    <t>Sagner, Pekka</t>
  </si>
  <si>
    <t>Wohneigentumspuzzle</t>
  </si>
  <si>
    <t>18/2022</t>
  </si>
  <si>
    <t>Inflation: Regierung entlastet kurzfristig alle Steuerzahler</t>
  </si>
  <si>
    <t>19/2022</t>
  </si>
  <si>
    <t>Russlands Krieg in der Ukraine belastet deutsche Unternehmen</t>
  </si>
  <si>
    <t>20/2022</t>
  </si>
  <si>
    <t>Hohe Inflation entfacht Kalte Progression</t>
  </si>
  <si>
    <t>21/2022</t>
  </si>
  <si>
    <t xml:space="preserve">Puls, Thomas </t>
  </si>
  <si>
    <t>Russlands Bedeutung als Kraftstofflieferant</t>
  </si>
  <si>
    <t>22/2022</t>
  </si>
  <si>
    <t>Beznoska, Martin / Goecke, Henry / Schröder, Bjarne / Schröder, Christoph</t>
  </si>
  <si>
    <t>Energiepreisanstieg infolge des Kriegs: Wer ist besonders belastet?</t>
  </si>
  <si>
    <t>23/2022</t>
  </si>
  <si>
    <t>Kolev, Galina</t>
  </si>
  <si>
    <t>Russlands Relevanz für die Lieferketten der deutschen Wirtschaft</t>
  </si>
  <si>
    <t>24/2022</t>
  </si>
  <si>
    <t>Anger, Christina / Enste, Dominik</t>
  </si>
  <si>
    <t>Haushaltsnahe Dienstleistungen (noch?) überwiegend schwarz</t>
  </si>
  <si>
    <t>25/2022</t>
  </si>
  <si>
    <t>Rohr, Nora / Stoewe, Kristina / Werner, Dirk / Zifle, Luena</t>
  </si>
  <si>
    <t>10 Jahre Anerkennungsgesetz: Beitrag zur Fachkräftesicherung und Integration</t>
  </si>
  <si>
    <t>26/2022</t>
  </si>
  <si>
    <t>Geis-Thöne, Wido / Klös, Hans-Peter / Krey, Kerstin / Plünnecke, Axel</t>
  </si>
  <si>
    <t>Fluchtmigration aus der Ukraine – Herausforderungen meistern</t>
  </si>
  <si>
    <t>27/2022</t>
  </si>
  <si>
    <t xml:space="preserve">Puls, Thomas  </t>
  </si>
  <si>
    <t>Logistiksektor im Krisenmodus</t>
  </si>
  <si>
    <t>29/2022</t>
  </si>
  <si>
    <t>Büchel, Jan / Engels, Barbara</t>
  </si>
  <si>
    <t>Ohne Digitalisierung wäre es dem Tourismus in der Pandemie noch schlechter ergangen</t>
  </si>
  <si>
    <t>30/2022</t>
  </si>
  <si>
    <t xml:space="preserve">Röhl, Klaus-Heiner   </t>
  </si>
  <si>
    <t>E-Government und Verwaltungsdigitalisierung: Stand und Fortschritte</t>
  </si>
  <si>
    <t>Podiumsdiskussionen (online)</t>
  </si>
  <si>
    <t>Consult</t>
  </si>
  <si>
    <t>Hünnemeyer, Vanessa / Kempermann, Hanno</t>
  </si>
  <si>
    <t>Die Kinder- und Jugendhilfe - zwischen lokalen Bedarfen und sozialen Renditen</t>
  </si>
  <si>
    <t>Sonstige</t>
  </si>
  <si>
    <t>Kestermann, Christian / Schröder, Christoph</t>
  </si>
  <si>
    <t>Der Einfluss von Mindestlohnerhöhungen auf die Einkommensarmut</t>
  </si>
  <si>
    <t>Podiumsdiskussionen</t>
  </si>
  <si>
    <t>Gutachten</t>
  </si>
  <si>
    <t>Datum</t>
  </si>
  <si>
    <t>Auftraggeber</t>
  </si>
  <si>
    <t>Anmerkungen</t>
  </si>
  <si>
    <t>Baczak, Annette</t>
  </si>
  <si>
    <t>Das Berufsbildungssystem Venezuelas</t>
  </si>
  <si>
    <t>BMWi</t>
  </si>
  <si>
    <t>Daten und Fakten: Die deutsche Pharmaindustrie</t>
  </si>
  <si>
    <t>vfa</t>
  </si>
  <si>
    <t>Büchel, Jan / Mertens, Armin</t>
  </si>
  <si>
    <t>KI-Bedarfe der Wirtschaft am Standort Deutschland: Eine Analyse von Stellenanzeigen für KI-Berufe</t>
  </si>
  <si>
    <t>Henger, Ralph / Oberst, Christian</t>
  </si>
  <si>
    <t>IWIP-Index 2020: Nur Logistik trotzt der Corona-Pandemie</t>
  </si>
  <si>
    <t>IndustrialPort</t>
  </si>
  <si>
    <t>Büchel, Jan / Demary, Vera / Goecke, Henry / Rusche, Christian</t>
  </si>
  <si>
    <t>Digitalisierungsindex 2020: Digitalisierung der Wirtschaft in Deutschland.</t>
  </si>
  <si>
    <t>Entwicklung der Erschwinglichkeit von Einfamilienhäusern</t>
  </si>
  <si>
    <t>Bausparkasse Schwäbisch Hall AG</t>
  </si>
  <si>
    <t>Schirner, Sebastian / Malin, Lydia / Hickmann, Helen / Werner, Dirk</t>
  </si>
  <si>
    <t>Fachkräftemangel und Nachwuchsqualifizierung im Handwerk</t>
  </si>
  <si>
    <t>Vogel, Sandra / Breitenbroich, Marc</t>
  </si>
  <si>
    <t>Human and ethic aspects of digitalisation: the case of Germany</t>
  </si>
  <si>
    <t>Eurofound</t>
  </si>
  <si>
    <t>Rohr, Nora</t>
  </si>
  <si>
    <t>Das Berufsbildungssystem Benins</t>
  </si>
  <si>
    <t xml:space="preserve">Bildungsmonitor 2021: Auswirkungen der Corona-Pandemie auf die Bildungsgerechtigkeit. </t>
  </si>
  <si>
    <t>INSM</t>
  </si>
  <si>
    <t>Die Steuerlastverteilung der Einkommensteuer und des Soli von 1998 bis 2021</t>
  </si>
  <si>
    <t>Koneberg, Filiz</t>
  </si>
  <si>
    <t>Fachkräftereport: Ein Jahr Corona, KOFA Kompakt Nr. 5</t>
  </si>
  <si>
    <t>Telework in the EU – regulatory frameworks and prevalence: the case of Germany</t>
  </si>
  <si>
    <t>Ewald, Johannes / Kempermann, Hanno / Sagner, Pekka / Zink, Benita</t>
  </si>
  <si>
    <t>Wohnen in Deutschland 2021</t>
  </si>
  <si>
    <t>Verband der Sparda Banken e.V.</t>
  </si>
  <si>
    <t>Anger, Christina / Kohlisch, Enno / Koppel. Oliver / Plünnecke, Axel</t>
  </si>
  <si>
    <t>MINT-Frühjahrsreport 2021. MINT-Engpässe und Corona-Pandemie: von den konjunkturellen zu den strukturellen Herausforderungen</t>
  </si>
  <si>
    <t>BDA, Gesamtmetall</t>
  </si>
  <si>
    <t>Vogel, Sandra / Kraemer, Birgit</t>
  </si>
  <si>
    <t>Representativeness of unions and employer organisations in the chemical industry in 2021 – the case of Germany</t>
  </si>
  <si>
    <t>Tripartite social dialogue and policy formation – the case of Germany</t>
  </si>
  <si>
    <t>Representativeness of unions and employer organisations in the extractive industry in 2021 – the case of Germany</t>
  </si>
  <si>
    <t>Nachhaltigkeit in der Gesetzlichen Rentenversicherung. Simulation im Generationencheck</t>
  </si>
  <si>
    <t>Langfristige Sicherung des Rentenniveaus? Die Wahlprogramme von Bündnis 90/Die Grünen, SPD, Die Linke und FDP im Generationencheck</t>
  </si>
  <si>
    <t>Voigtländer, Michael / Sagner, Pekka</t>
  </si>
  <si>
    <t>Accentro Wohnkostenreport 2022</t>
  </si>
  <si>
    <t>ACCENTRO Real Estate AG</t>
  </si>
  <si>
    <t>Wohneigentumspolitik in Europa</t>
  </si>
  <si>
    <t>Friedrich-Naumann-Stiftung für die Freiheit</t>
  </si>
  <si>
    <t>Hentze, Tobias / Kolev, Galina</t>
  </si>
  <si>
    <t>Wirtschaftliche Effekte des BDI-Steuermodells der Zukunft</t>
  </si>
  <si>
    <t>BDI</t>
  </si>
  <si>
    <t>Ingenieurmonitor 2021/I: Der regionale Arbeitsmarkt in den Ingenieurberufen</t>
  </si>
  <si>
    <t>VDI</t>
  </si>
  <si>
    <t>IW-PREIG Büroimmobilien-Monitor 2021</t>
  </si>
  <si>
    <t>PREIG AG</t>
  </si>
  <si>
    <t>Sozialpolitische Kerndaten der Papier und Kunststoffe verarbeitenden Industrie,  Bericht 2. Quartal</t>
  </si>
  <si>
    <t>HPV</t>
  </si>
  <si>
    <t>Klös, Hans-Peter / Enquete-Kommission Berufliche Bildung in der digitalen Arbeitswelt</t>
  </si>
  <si>
    <t>Bericht der Enquete-Kommission: Berufliche Bildung inder digitalen Arbeitswelt</t>
  </si>
  <si>
    <t>Bundestag</t>
  </si>
  <si>
    <t>Henger, Ralph / Voigtländer, Michael</t>
  </si>
  <si>
    <t>Immobilienwirtschaft: Der Optimismus kehrt zurück</t>
  </si>
  <si>
    <t>ZIA</t>
  </si>
  <si>
    <t>Matthes, Jürgen / Grömling, Michael / Kolev, Galina</t>
  </si>
  <si>
    <t>Internationale Risiken für bayerische Unternehmen</t>
  </si>
  <si>
    <t>vbw</t>
  </si>
  <si>
    <t>Schöpp, Miriam / Risius, Paula / Martin, Valeska / Jansen, Anika</t>
  </si>
  <si>
    <t>Neue (digitale) Wege in der Berufsorientierung, KOFA-Studie Nr. 2</t>
  </si>
  <si>
    <t>Risius, Paula</t>
  </si>
  <si>
    <t>Ausbilden im digitalen Wandel. Eine Bestandsaufnahme aus Sicht des Berufsbildungspersonals, Netzwerk Q 4.0-Studie 1/2021</t>
  </si>
  <si>
    <t>BMBF</t>
  </si>
  <si>
    <t>Risius, Paula / Meinhard, David</t>
  </si>
  <si>
    <t>Gemeinsam ans Ziel? Lernortkooperation im digitalen Wandel, Netzwerk Q 4.0-Studie 2/2021</t>
  </si>
  <si>
    <t>Risius, Paula / Seyda, Susanne / Meinhard, David</t>
  </si>
  <si>
    <t>Alles im (digitalen) Wandel. Chancen und Herausforderungen der Ausbildung 4.0, Netzwerk Q 4.0-Studie 3/2021</t>
  </si>
  <si>
    <t>Seyda, Susanne / Risius, Paula</t>
  </si>
  <si>
    <t>Unterstützungsbedarfe des Berufsbildungspersonals. Wie gelingt der digitale Wandel der Ausbildung?, Netzwerk Q 4.0-Studie 4/2021</t>
  </si>
  <si>
    <t>Stockhausen, Maximilian / Niehues, Judith / Pimpertz, Jochen</t>
  </si>
  <si>
    <t>Gerechtes Deutschland – Die Rolle der Vermögen</t>
  </si>
  <si>
    <t>Seyda, Susanne / Placke, Beate / Hickmann, Helen</t>
  </si>
  <si>
    <t>Weiterbildungsengagement der M+E-Unternehmen überdurchschnittlich hoch</t>
  </si>
  <si>
    <t>Gesamtmetall</t>
  </si>
  <si>
    <t>Demary, Markus / Hentze, Tobias / Kauder, Björn / Niehues, Judith</t>
  </si>
  <si>
    <t>Die Rolle der Betriebsvermögen in der Vermögensverteilung</t>
  </si>
  <si>
    <t>Stiftung Familienunternehmen</t>
  </si>
  <si>
    <t>Jansen, Anika / Hickmann, Helen</t>
  </si>
  <si>
    <t>Lockdown am Ausbildungsmarkt – Folgen für die Fachkräftesicherung, KOFA-Studie Nr. 3</t>
  </si>
  <si>
    <t>Röhl, Klaus-Heiner / Graf, Nikolaus</t>
  </si>
  <si>
    <t>E-Government und Gründungsumfeld: Was kann Deutschland von Österreich lernen?</t>
  </si>
  <si>
    <t>Hammermann, Andrea / Rinke, Timothy / Schmidt, Jörg / Stettes, Oliver</t>
  </si>
  <si>
    <t>Veränderungs- und Transformationsprozesse am Arbeitsplatz: Kurzanalysen auf Basis von IAB-Betriebspanel, BIBB/BAuA-Erwerbstätigenbefragung und Sozio-oekonomischem Panel, BMAS-Forschungsbericht 580</t>
  </si>
  <si>
    <t>BMAS</t>
  </si>
  <si>
    <t>Flake, Regina / Goecke, Henry / Hickmann, Helen / Mertens, Armin / Schirner, Sebastian / Seyda, Susanne</t>
  </si>
  <si>
    <t>Identifizierung von beruflichen Übergangspfaden in der Automobil- und Zulieferindustrie in Baden-Württemberg</t>
  </si>
  <si>
    <t>Bertelsmann Stiftung</t>
  </si>
  <si>
    <t>Neunter Familienbericht: Eltern sein in Deutschland – Ansprüche, Anforderungen und Angebote bei wachsender Vielfalt</t>
  </si>
  <si>
    <t>BMFSFJ</t>
  </si>
  <si>
    <t>Hickmann, Helen / Malin, Lydia</t>
  </si>
  <si>
    <t>Fachkräftereport Juni 2021 – In weiten Teilen Erholung am Arbeitsmarkt, in: KOFA Kompakt, 6/2021</t>
  </si>
  <si>
    <t>Henger, Ralph / Braungardt, Sybille / Köhler, Benjamin / Meyer, Robert</t>
  </si>
  <si>
    <t>Wer zahlt für den Klimaschutz im Gebäudesektor?: Reformoptionen der Modernisierungsumlage im Mietwohnungsbau</t>
  </si>
  <si>
    <t>Koneberg, Filiz / Malin, Lydia / Werner, Dirk</t>
  </si>
  <si>
    <t>Ausbildungsplatznachfrage steigt in „grünen“ Landwirtschaftsberufen, in: KOFA Kompakt, 7/2021</t>
  </si>
  <si>
    <t>IW-Cube Compact Living Report 2021</t>
  </si>
  <si>
    <t>Cube Real Estate GmbH</t>
  </si>
  <si>
    <t>Lichtblau, Karl / Bähr, Cornelius</t>
  </si>
  <si>
    <t>Industrielle Standortqualität Bayerns im internationalen Vergleich</t>
  </si>
  <si>
    <t>Anger, Christina / Geis-Thöne, Wido / Plünnecke, Axel</t>
  </si>
  <si>
    <t>Bildungsmonitor 2021: Bildungschancen stärken – Herausforderungen der Corona- Krise meistern</t>
  </si>
  <si>
    <t>Representativeness of unions and employer organisations in the construction industry in 2021 – the case of Germany</t>
  </si>
  <si>
    <t>Büchel, Jan / Demary, Vera / Goecke, Henry / Kohlisch, Enno / Koppel, Oliver / Mertens, Armin / Rusche, Christian / Scheufen, Marc / Wendt, Jan</t>
  </si>
  <si>
    <t>KI-Monitor: Status quo der Künstlichen Intelligenz in Deutschland</t>
  </si>
  <si>
    <t>BVDW</t>
  </si>
  <si>
    <t>The transatlantic economic relations and their outstanding significance for the future of the European and the German economy</t>
  </si>
  <si>
    <t>Atlantik-Brücke</t>
  </si>
  <si>
    <t>Demary, Markus / Niehues, Judith / Stockhausen, Maximilian / Zdrzalek, Jonas</t>
  </si>
  <si>
    <t>Der Einfluss der EZB-Geldpolitik auf die Vermögensverteilung in Deutschland</t>
  </si>
  <si>
    <t>Sozialpolitische Kerndaten der Papier und Kunststoffe verarbeitenden Industrie,  Bericht 3. Quartal</t>
  </si>
  <si>
    <t>Immobilienwirtschaft hofft auf Entbürokratisierung nach der Bundestagswahl</t>
  </si>
  <si>
    <t>Ingenieurmonitor II/2021: Der regionale Arbeitsmarkt in den Ingenieurberufen. Sonderteil: Blick auf die sozialversicherungspflichtige Beschäftigung</t>
  </si>
  <si>
    <t>MLP Studentenwohnreport 2021</t>
  </si>
  <si>
    <t>MLP Finanzberatung SE</t>
  </si>
  <si>
    <t xml:space="preserve">Kempermann, Hanno </t>
  </si>
  <si>
    <t>Nebenkostenranking 2021: Die 100 größten Städte im Vergleich</t>
  </si>
  <si>
    <t>Haus &amp; Grund Deutschland</t>
  </si>
  <si>
    <t>ACCENTRO Wohneigentumsreport 2021</t>
  </si>
  <si>
    <t>ACCENTRO AG</t>
  </si>
  <si>
    <t>Koneberg, Filiz / Seyda, Susanne / Stippler, Sibylle / Flake, Regina / Werner, Dirk</t>
  </si>
  <si>
    <t>KOFA-Personalarbeitsindex – Strategische Personalarbeit als erfolgreicher Ansatz zur Fachkräftesicherung in KMU, KOFA-Studie Nr. 4</t>
  </si>
  <si>
    <t>Koneberg, Filiz / Malin, Lydia / Köppen, Robert</t>
  </si>
  <si>
    <t>Die Fachkräftesituation in Hotel- und Gastronomieberufen, in: KOFA Kompakt, Nr. 8</t>
  </si>
  <si>
    <t>Breitenbroich, Marc / Hauser-Diez, Axel</t>
  </si>
  <si>
    <t>Topical update on Social dialogue and collective bargaining in civil aviation during the Covid-19 pandemic</t>
  </si>
  <si>
    <t>Topical update on Social dialogue and collective bargaining in hospitals during the Covid-19 pandemic</t>
  </si>
  <si>
    <t>Berneiser, Jessica / Burkhardt, Alexander / Henger, Ralph / Herkel, Sebastian / Kost, Christoph / Köhler, Benjamin / Meyer, Robert / Sommer, Stephan / Yilmaz, Yasin</t>
  </si>
  <si>
    <t>Maßnahmen und Instrumente für eine ambitionierte, klimafreundliche und sozialverträgliche Wärmewende im Gebäudesektor, Teil 1: Analyse der Herausforderungen und Instrumente im Gebäudesektor</t>
  </si>
  <si>
    <t xml:space="preserve">Meyer, Robert / Berneiser, Jessica / Blesl, Markus / Braungardt, Sibylle / Burkhardt, Alexander / Bürger, Veit / Doderer, Hannes / Eickelmann, Elias / Henger, Ralph / Köhler, Benjamin / Sommer, Stephan / Yilmaz, Yasin </t>
  </si>
  <si>
    <t>Maßnahmen und Instrumente für eine ambitionierte, klimafreundliche und sozialverträgliche Wärmewende im Gebäudesektor, Teil 2: Instrumentensteckbriefe für den Gebäudesektor</t>
  </si>
  <si>
    <t xml:space="preserve">Vogel, Sandra </t>
  </si>
  <si>
    <t>Germany: working conditions in telework arrangements during the Pandemic</t>
  </si>
  <si>
    <t>Fachkräftereport September 2021 – Der Fachkräftemangel nimmt wieder zu, in: KOFA Kompakt, Nr. 9</t>
  </si>
  <si>
    <t>Malin, Lydia / Risius, Paula / Köppen, Robert / Werner, Dirk</t>
  </si>
  <si>
    <t>Fachkräftecheck Chemie, KOFA-Studie, Nr. 5</t>
  </si>
  <si>
    <t>Grömling, Michael / Hammermann, Andrea / Kauder, Björn / Matthes, Jürgen / Stettes, Oliver</t>
  </si>
  <si>
    <t>Ein Wachstumspfad für mehr Produktivität, Innovation und Beschäftigung in Deutschland</t>
  </si>
  <si>
    <t>StepStone GmbH, NEW WORK SE, Kienbaum Consultants International</t>
  </si>
  <si>
    <t>Hickmann, Helen / Jansen, Anika / Pierenkemper, Sarah / Werner, Dirk</t>
  </si>
  <si>
    <t>Ohne sie geht nichts mehr. Welchen Beitrag leisten Migrant_innen und Geflüchtete zur Sicherung der Arbeitskräftebedarfe in Fachkraftberufen in Deutschland?</t>
  </si>
  <si>
    <t>Friedrich-Ebert-Stiftung</t>
  </si>
  <si>
    <t>Pierenkemper, Sarah / Lehr, Judith</t>
  </si>
  <si>
    <t>Leitfaden Arbeitszeitmodelle – Eine Orientierungs- und Entscheidungshilfe für Architekturbüros</t>
  </si>
  <si>
    <t>Architektenkammer Nordrhein-Westfalen</t>
  </si>
  <si>
    <t>Anger, Christina / Kohlisch, Enno / Plünnecke, Axel</t>
  </si>
  <si>
    <t>MINT-Herbstreport 2021. Mehr Frauen für MINT gewinnen – Herausforderungen von Dekarbonisierung, Digitalisierung und Demografie meistern.</t>
  </si>
  <si>
    <t>Seyda, Susanne / Köppen, Robert / Hickmann, Helen</t>
  </si>
  <si>
    <t>Pflegeberufe besonders vom Fachkräftemangel betroffen, in: KOFA Kompakt, Nr. 10</t>
  </si>
  <si>
    <t>Hentze, Tobias / Maiworm, Kai</t>
  </si>
  <si>
    <t>Pensionsrückstellungen im Niedrigzinsumfeld</t>
  </si>
  <si>
    <t>Geis-Thöne, Wido / Grömling, Michael / Kauder, Björn / Matthes, Jürgen / Niendorf, Paul / Pimpertz, Jochen / Röhl, Klaus-Heiner / Widmayer, Marius</t>
  </si>
  <si>
    <t>Wie lässt sich das Produktivitätswachstum stärken?</t>
  </si>
  <si>
    <t>KfW Bankengruppe</t>
  </si>
  <si>
    <t>IW-Wohnungsbedarfsmodell. Weiterhin hohe Wohnungsbedarfe – vor allem in den Großstädten</t>
  </si>
  <si>
    <t>Deutsche Reihenhaus AG</t>
  </si>
  <si>
    <t>Wohnnebenkosten in Deutschland: Eine Analyse der zeitlichen Entwicklung und der regionalen Unterschiede</t>
  </si>
  <si>
    <t>d.i.i. – Deutsche Invest Immobilien AG</t>
  </si>
  <si>
    <t>Bolwin, Lennart / Fischer, Andreas / Fluchs, Sarah / Fritsch, Manuel / Puls, Thomas / Röhl, Klaus-Heiner / Schaefer, Thilo</t>
  </si>
  <si>
    <t xml:space="preserve">Der ökonomische und ökologische Impact beschleunigter Planungs- und Genehmigungsverfahren in Deutschland. </t>
  </si>
  <si>
    <t>VCI</t>
  </si>
  <si>
    <t>Röhl, Klaus-Heiner / Bolwin, Lennart / Fischer, Andreas / Fluchs, Sarah / Fritsch, Manuel / Puls, Thomas / Schaefer, Thilo</t>
  </si>
  <si>
    <t>Der ökonomische und ökologische Impact beschleunigter Planungs- und Genehmigungsverfahren in Deutschland</t>
  </si>
  <si>
    <t xml:space="preserve">Pimpertz, Jochen / Feld, Lars / Fratzscher, Marcel / Fuest, Clemens / Hüther, Michael /Bury, Yannick / Nientiedt, Daniel / Buslei, Hermann / Geyer, Johannes / Haan, Peter / Hammerschmid, Anna / Teschner, Mia / Dorn, Florian / Meier, Volker / Bardt, Hubertus / Demary, Markus / Kochskämper, Susanna / Neligan, Adriana </t>
  </si>
  <si>
    <t xml:space="preserve">Machbarkeitsstudie. Kapitalgedeckt finanzierte Pflegekosten. </t>
  </si>
  <si>
    <t>BMG</t>
  </si>
  <si>
    <t>Sozialpolitische Kerndaten der Papier und Kunststoffe verarbeitenden Industrie,  Bericht 4. Quartal</t>
  </si>
  <si>
    <t xml:space="preserve">Aktuelle Ergebnisse des ZIA-IW-Immobilienstimmungsindex (ISI). Baukosten und Corona dämpfen Immobilienklima. </t>
  </si>
  <si>
    <t>Pharmaindustrie: Medizinische Forschung auf höchstem Niveau</t>
  </si>
  <si>
    <t>Ingenieurmonitor 2021/III: Der regionale Arbeitsmarkt in den Ingenieurberufen</t>
  </si>
  <si>
    <t>Kapitaldeckung in der gesetzlichen Rente und privaten Altersvorsorge</t>
  </si>
  <si>
    <t>Fluchs, Sarah / Neligan, Adriana / Wendland, Finn</t>
  </si>
  <si>
    <t>Klimaschutzinvestitionen</t>
  </si>
  <si>
    <t>Puls, Thomas</t>
  </si>
  <si>
    <t>Faktencheck Güterverkehr in Deutschland: Von der fehlenden Infrastruktur zum Verlagerungspotenzial</t>
  </si>
  <si>
    <t>Pro Mobilität, Initiative für Verkehrsinfrastruktur e.V.</t>
  </si>
  <si>
    <t>Malin, Lydia / Hickmann, Helen</t>
  </si>
  <si>
    <t>Jahresrückblick – der Arbeitsmarkt 2021, KOFA Kompakt 1/2022</t>
  </si>
  <si>
    <t>BMWK</t>
  </si>
  <si>
    <t xml:space="preserve">Jansen, Anika </t>
  </si>
  <si>
    <t>Die Fachkräftesituation in IT-Berufen, KOFA Kompakt 2/2022</t>
  </si>
  <si>
    <t>Digitalisierungsindex 2021: Digitalisierung der Wirtschaft in Deutschland</t>
  </si>
  <si>
    <t>Wohnungspolitik in Rot, Grün und Gelb: Eine Bewertung des Ampel-Koalitionsvertrags aus ökonomischer Sicht</t>
  </si>
  <si>
    <t>Großer Fachkräftemangel in den Altenpflegeberufen in Nordrhein-Westfalen</t>
  </si>
  <si>
    <t>Die Bedeutung russischer Gaslieferungen für die deutsche Energieversorgung</t>
  </si>
  <si>
    <t>Pierenkemper, Sarah / Hickmann, Helen / Jansen, Anika</t>
  </si>
  <si>
    <t>KOFA Kompakt 3/2022: Internationale Fachkräfte aus Drittstaaten – zwei Jahre Fachkräfteeinwanderungsgesetz</t>
  </si>
  <si>
    <t>Grömling, Michael / Kauder, Björn</t>
  </si>
  <si>
    <t>Leasing-Marktbericht</t>
  </si>
  <si>
    <t>Bundesverband Deutscher Leasing-Unternehmen</t>
  </si>
  <si>
    <t>Büchel, Jan / Demary, Vera / Engels, Barbara / Graef, Inge / Koppel, Oliver / Rusche, Christian</t>
  </si>
  <si>
    <t>Innovationen in der Plattformökonomie</t>
  </si>
  <si>
    <t>Expertenkommission Forschung Innovation (EFI)</t>
  </si>
  <si>
    <t>Aktuelle Ergebnisse des ZIA-IW-Immobilienstimmungsindex (ISI). Sorgen vor dem Zinsschock</t>
  </si>
  <si>
    <t>Koneberg, Filiz / Jansen, Anika</t>
  </si>
  <si>
    <t>Ältere am Arbeitsmarkt – Herausforderungen und Chancen für die Fachkräftesicherung, KOFA-Studie 1/2022</t>
  </si>
  <si>
    <t>Büchel, Jan / Demary, Vera / Engels, Barbara / Goecke, Henry / Mertens, Armin / Röhl, Klaus-Heiner / Rusche, Christian / Scheufen, Marc / Schröder, Bjarne u.a.</t>
  </si>
  <si>
    <t>Anreizsystem und Ökonomie des Data Sharings</t>
  </si>
  <si>
    <t>Demary, Markus / Zdrzalek, Jonas</t>
  </si>
  <si>
    <t>Wie kann die digitale und klimaneutrale Transformation der Unternehmen in NRW am besten finanziert werden?</t>
  </si>
  <si>
    <t>Bankenverband Nordrhein-Westfalen e.V., Genossenschaftsverband – Verband der Regionen e.V., MWIDE NRW, NRW.BANK, Rheinischer Sparkassen- und Giroverband</t>
  </si>
  <si>
    <t>Oberst, Christian</t>
  </si>
  <si>
    <t>Wirtschaftspolitische Bestandsaufnahme und Handlungsempfehlungen zur Landtagswahl NRW</t>
  </si>
  <si>
    <t>Landesvereinigung der Unternehmensverbände Nordrhein-Westfalen</t>
  </si>
  <si>
    <t>Bolwin, Lennart / Gindler, Stefanie / Schleiermacher, Thomas</t>
  </si>
  <si>
    <t>Die Zukunft der Corona-Krise: Was der Mittelstand jetzt auf den Weg bringen muss</t>
  </si>
  <si>
    <t>ETL</t>
  </si>
  <si>
    <t>Kempermann, Hanno / Zink, Benita</t>
  </si>
  <si>
    <t>Grundsteuerranking 2021: Grundsteuerbelastung einer Familie in den 100 größten deutschen Städten im Vergleich</t>
  </si>
  <si>
    <t>Sparda-Banken e.V.</t>
  </si>
  <si>
    <t>Bolwin, Lennart / Lichtblau, Karl</t>
  </si>
  <si>
    <t>Die zukünftige Systemrelevanz des bayerischen Großhandels in einer digitalisierten Welt</t>
  </si>
  <si>
    <t>Fritsch, Manuel / Kempermann, Hanno / Zink, Benita</t>
  </si>
  <si>
    <t>Impactanalyse  AKDB – Die Bedeutung der AKDB für Bayern</t>
  </si>
  <si>
    <t>AKDB</t>
  </si>
  <si>
    <t>Hünnemeyer, Vanessa Hünnemeyer / Kempermann, Hanno</t>
  </si>
  <si>
    <t>Die Kinder- und Jugendhilfe – zwischen lokalen Bedarfen und sozialen Renditen</t>
  </si>
  <si>
    <t>Auridis Stiftung</t>
  </si>
  <si>
    <t>Kempermann, Hanno</t>
  </si>
  <si>
    <t>Kempermann, Hanno / Ardillo, Antonio / Ewald, Johannes / Fritsch, Manuel / Koppel, Oliver / Müller, Benedikt / Potinecke, Thomas / Zink, Benita</t>
  </si>
  <si>
    <t>Wirtschaftliche Bedeutung regionaler Automobilnetzwerke in Deutschland</t>
  </si>
  <si>
    <t>Lichtblau, Karl / Kestermann, Christian / Klink, Hilmar / Steinau, Christian / Zink, Benita</t>
  </si>
  <si>
    <t>Kultur- und Kreativwirtschaft Bayern – Standortbestimmung und Vision</t>
  </si>
  <si>
    <t>Kempermann, Hanno / Ewald, Johannes / Fritsch, Manuel / Kestermann, Christian / Okos, Thomas / Zink, Benita</t>
  </si>
  <si>
    <t>Wertschöpfungs- und Beschäftigungseffekte der Strukturförderung im Rheinischen Revier</t>
  </si>
  <si>
    <t>MWIDE NRW</t>
  </si>
  <si>
    <t>Bähr, Cornelius / Klink, Hilmar / Lang, Thorsten</t>
  </si>
  <si>
    <t>Rohstoffsituation der bayerischen Wirtschaft 2021</t>
  </si>
  <si>
    <t>Lichtblau, Karl</t>
  </si>
  <si>
    <t>Auto-Cluster Bayern. Regionen im Fokus</t>
  </si>
  <si>
    <t>bayme vbm, vbw</t>
  </si>
  <si>
    <t>Schaefer, Thilo / Fritsch, Manuel / Zink, Benita</t>
  </si>
  <si>
    <t>Wertschöpfungskette Stahl: Auswirkungen des geplanten Grenzausgleichsmechanismus auf die nachgelagerten Branchen</t>
  </si>
  <si>
    <t>WSM</t>
  </si>
  <si>
    <t>Lichtblau, Karl / Bähr, Cornelius / Hünnemeyer, Vanessa</t>
  </si>
  <si>
    <t>Industrielle Standortqualität Bayerns im internationalen Vergleich – Dynamikranking</t>
  </si>
  <si>
    <t>Digitalisierung der Unternehmen in Bayern</t>
  </si>
  <si>
    <t>Albat, Florian/ Herrmann, Florian / Lichtblau, Karl</t>
  </si>
  <si>
    <t>Auto-Cluster Bayern. Entwicklungen und Zukunftsperspektiven</t>
  </si>
  <si>
    <t>Bähr, Cornelius / Lang, Thorsten / Lichtblau, Karl / Zink, Benita</t>
  </si>
  <si>
    <t>Achter Strukturbericht für die M+E-Industrie in Deutschland</t>
  </si>
  <si>
    <t>Fritsch, Manuel / Kempermann, Hanno / Klink, Hilmar / Nurtaev, Lali / Okos, Thomas</t>
  </si>
  <si>
    <t>Work-Life-Green-Balance: die Nähe zu Grünflächen im Metropolvergleich</t>
  </si>
  <si>
    <t>Regionalverband Ruhr</t>
  </si>
  <si>
    <t>Bähr, Cornelius / Klink, Hilmar / Schaefer, Thilo</t>
  </si>
  <si>
    <t>Digitalisierung und Nachhaltigkeit</t>
  </si>
  <si>
    <t>Vodafone Stiftung</t>
  </si>
  <si>
    <t>Projekte</t>
  </si>
  <si>
    <t>Laufzeit</t>
  </si>
  <si>
    <t>Leitung</t>
  </si>
  <si>
    <t>Laufende Projekte</t>
  </si>
  <si>
    <t>KF 1 – Arbeitsmarkt und Arbeitswelt</t>
  </si>
  <si>
    <t>01/2020–12/2021, verlängert bis 06/2024</t>
  </si>
  <si>
    <t>Stettes, Oliver / Hammermann, Andrea / Hammerstingl, Heike / Schäfer, Holger / Schmidt, Jörg / Monsef, Roschan / Flüter-Hoffmann, Christiane</t>
  </si>
  <si>
    <t>Arbeitsweltberichterstattung (Geschäftsstelle der Arbeitsweltberichterstattung für Deutschland)</t>
  </si>
  <si>
    <t>01/2022–05/2024</t>
  </si>
  <si>
    <t>Stettes, Oliver / Hammermann, Andrea</t>
  </si>
  <si>
    <t>Arbeitsweltportal IW Consult</t>
  </si>
  <si>
    <t>BMAS (über IW Consult)</t>
  </si>
  <si>
    <t>KF 2 – Berufliche Qualifizierung und Fachkräfte</t>
  </si>
  <si>
    <t>seit 01/2014</t>
  </si>
  <si>
    <t>Werner, Dirk / Burstedde, Alexander</t>
  </si>
  <si>
    <t>Benchmarking Ausbildung Chemie</t>
  </si>
  <si>
    <t>Unternehmen der chemischen Industrie</t>
  </si>
  <si>
    <t>04/2019–03/2022, verlängert bis 03/2024</t>
  </si>
  <si>
    <t xml:space="preserve">Werner, Dirk / Wörndl, Daniel / Baczak, Annette / Bozic, Lucija / Hamid, Donya / Garb, Maria / Körbel, Markus / Leininger, Gesina /  Mansour, Mohamed Salah / Rohr, Nora / Schmetzer, Olesia / Stoewe, Kristina / Tassafi, Siham / Zare, Shahrzad / Zifle, Luena </t>
  </si>
  <si>
    <t xml:space="preserve">BQ-Portal 2019–2024
</t>
  </si>
  <si>
    <t>10/2019–12/2022, verlängert bis 12/2023</t>
  </si>
  <si>
    <t>Werner, Dirk / Bartling, Karen / Hofmeister, Christian / Meinhard, David / Czieslick, Katharina / Dietz, Annette / Hamid, Donya / Hofmann-Ricke, Nina / Hornickel, Sarah / Kern, Anna-Carina / Knobel, Alissa / Kozhuppakalam, Leena / 
Lehr, Judith / Metzler, Christoph / Michalski, Annett / 
Müller, Valerie / Nöthen, Jennifer / Risius, Paula / Rohner, Juliane / Schulte, Maren / Schöpp, Miriam / Seyda, Susanne / Stoewe, Kristina / Sträfling, Nicole / Theuer, Irena</t>
  </si>
  <si>
    <t>Netzwerk Q 4.0</t>
  </si>
  <si>
    <t>01/2021–12/2022</t>
  </si>
  <si>
    <t>Werner, Dirk / Seyda, Susanne / Hickmann, Helen / Pierenkemper, Sarah / Michalski, Annett</t>
  </si>
  <si>
    <t>Digitalisierung in der Altenpflege</t>
  </si>
  <si>
    <t>Ministerium für Arbeit, Gesundheit und Soziales NRW</t>
  </si>
  <si>
    <t>01/2021–06/2023; mit Verlängerungsoption bis 12/2023</t>
  </si>
  <si>
    <t>Werner, Dirk / Stippler, Sibylle / Behrendt, Melanie / Blazek, Zuzana / Dietz, Annette /  Hammermann, Felicitas / Heuer, Christoph / Hickmann, Helen / Hofmann-Ricke, Nina / Jansen, Anika / Koneberg, Filiz / Kulak, Maria / Lehr, Judith / Lennertz, Doris / Malin, Lydia / Martin, Valeska / Pierenkemper, Sarah / Post-Isenberg, Kathrin / Risius, Paula / Schöpp, Miriam / Schopen, Anna / Seyda, Susanne</t>
  </si>
  <si>
    <t>KOFA V</t>
  </si>
  <si>
    <t>KF 3 – Berufliche Teilhabe und Rehabilitation</t>
  </si>
  <si>
    <t>07/2017–06/2021, verlängert bis 06/2026</t>
  </si>
  <si>
    <t xml:space="preserve">Selbach, Martin / Brockhagen, Anja / Kaiser, Nico / Stude, Thomas / Schlagheck, Guido / Wenzel, Michael
</t>
  </si>
  <si>
    <t>IW-Elan</t>
  </si>
  <si>
    <t>BA</t>
  </si>
  <si>
    <t>07/2021–06/2025</t>
  </si>
  <si>
    <t>Kurtenacker, Andrea / Decker, Mareike / Selbach, Martin / Rabung, Eva / Bergerhof, Petra / Brockhagen, Anja / Doering, Sonja / Eisch, Eva / Flüter-Hoffmann, Christiane / van Haasteren, Peter M. / Heuser, Daniel / Knaak, Heike / Lange, Maisun / Lüssem, Britta / Menne, Henrike / Modler, Wiebke / Nacken, Georg / Perings, Lena / Saidie, Jasmin / Schlagheck, Guido / Stude, Thomas / Tomaszewski, Frank / Traub, Patricia / Trögeler, Philipp / Witt, Rufus</t>
  </si>
  <si>
    <t>REHADAT 2021–2025</t>
  </si>
  <si>
    <t>KF 4 – Bildung, Zuwanderung und Innovation</t>
  </si>
  <si>
    <t>01/2020–12/2020, verlängert bis 12/2021, verlängert bis 12/2022 (Option auf weitere einjährige Verlängerung bis 12/2023)</t>
  </si>
  <si>
    <t>Krey, Kerstin / Djanhan, Jean-Marc / Godesberg, Justina /  Köbler, Alexandra /  Nintcheu, Michaelle / Schiwy, Aiste / Urbanczyk, Katharina</t>
  </si>
  <si>
    <t>Make it in Rheinland-Pfalz</t>
  </si>
  <si>
    <t>Wirtschaftsministerium Rheinland-Pfalz</t>
  </si>
  <si>
    <t>04/2021–12/2023 (mit Verlängerungsoption bis 03/2026)</t>
  </si>
  <si>
    <t>Krey, Kerstin / Plünnecke, Axel / Djanhan, Jean-Marc / Geis-Thöne, Wido / Godesberg, Justina / Köbler, Alexandra / Kunert, Birgit / Lang, René / Nintcheu, Michaelle / Pohlmann, Vanessa / Schiwy, Aiste / Urbanczyk, Katharina</t>
  </si>
  <si>
    <t>Make it in Germany V 2021–2023</t>
  </si>
  <si>
    <t>05/2021–03/2022, verlängert bis 06/2022</t>
  </si>
  <si>
    <t xml:space="preserve">Plünnecke, Axel / Köbler, Alexandra / Nintcheu, Michaelle
</t>
  </si>
  <si>
    <t>Digitale Informations- und Austauschformate zum FeG</t>
  </si>
  <si>
    <t>giz</t>
  </si>
  <si>
    <t>01/2022–12/2023</t>
  </si>
  <si>
    <t>Plünnecke, Axel / Anger, Christina</t>
  </si>
  <si>
    <t>Bildungsmonitor Deutschland XI (2022–2023)</t>
  </si>
  <si>
    <t>Plünnecke, Axel / Anger, Christina / Kohlisch, Enno / Koppel, Oliver</t>
  </si>
  <si>
    <t>Ingenieur-Arbeitsmarkt 2022–2023</t>
  </si>
  <si>
    <t>Plünnecke, Axel / Anger, Christina / Kohlisch, Enno</t>
  </si>
  <si>
    <t>MINT-Arbeitsmarkt 2022–2023</t>
  </si>
  <si>
    <t>BDA / Gesamtmetall</t>
  </si>
  <si>
    <t>01/2022–11/2022</t>
  </si>
  <si>
    <t>Plünnecke, Axel / Kohlisch, Enno</t>
  </si>
  <si>
    <t>Patentanalyse Sicherheits- und Verteidigungsindustrie</t>
  </si>
  <si>
    <t>BMWK (über IW-Consult)</t>
  </si>
  <si>
    <t>02/2022–08/2022</t>
  </si>
  <si>
    <t>Plünnecke, Axel / Djanhan, Jean-Marc / Pohlmann, Vanessa</t>
  </si>
  <si>
    <t>Leben und Arbeiten in Deutschland</t>
  </si>
  <si>
    <t>03/2022–01/2025</t>
  </si>
  <si>
    <t>Vahlhaus, Isabel / Plünnecke, Axel / Anger, Christina / Kremers, Corinna</t>
  </si>
  <si>
    <t>AlphaGrund IV vernetzt</t>
  </si>
  <si>
    <t>KF 5 – Finanzmärkte und Immobilienmärkte</t>
  </si>
  <si>
    <t>seit 10/2005</t>
  </si>
  <si>
    <t>Voigtländer, Michael / Zdrzalek, Jonas</t>
  </si>
  <si>
    <t>Immobilienökonomik</t>
  </si>
  <si>
    <t>diverse Verbände, Fonds und Unternehmen der Immobilienwirtschaft</t>
  </si>
  <si>
    <t>seit 07/2016</t>
  </si>
  <si>
    <t>Monitoring des Wohnungsmarktes</t>
  </si>
  <si>
    <t>Accentro AG</t>
  </si>
  <si>
    <t>seit 01/2019</t>
  </si>
  <si>
    <t>IWIP – Industrieimmobilienindex</t>
  </si>
  <si>
    <t>IndustrialPort GmbH &amp; Co. KG</t>
  </si>
  <si>
    <t>01/2019–12/2021, verlängert bis 12/2023</t>
  </si>
  <si>
    <t>Voigtländer, Michael / Oberst, Christian</t>
  </si>
  <si>
    <t>MLP Studentenwohnpreisindex</t>
  </si>
  <si>
    <t>10/2019–09/2022</t>
  </si>
  <si>
    <t>Henger, Ralph</t>
  </si>
  <si>
    <t>Unterstützung Dialogprozess Flächensparen</t>
  </si>
  <si>
    <t>UBA (über Deutsches Institut für Urbanistik)</t>
  </si>
  <si>
    <t>01/2020–12/2022</t>
  </si>
  <si>
    <t xml:space="preserve">Voigtländer, Michael / Henger, Ralph / Oberst, Christian
</t>
  </si>
  <si>
    <t>Forschungsprogramm Bezahlbares Wohnen</t>
  </si>
  <si>
    <t>Instone Real Estate Group AG</t>
  </si>
  <si>
    <t>01/2020–12/2020, verlängert bis 12/2021, verlängert bis 12/2022</t>
  </si>
  <si>
    <t>Voigtländer, Michael / Henger, Ralph</t>
  </si>
  <si>
    <t>ZIA-Immobilienindex</t>
  </si>
  <si>
    <t>06/2020–05/2023</t>
  </si>
  <si>
    <t>ARIADNE – Teilvorhaben Q0</t>
  </si>
  <si>
    <t xml:space="preserve">Voigtländer, Michael
</t>
  </si>
  <si>
    <t>Financialisation of the Housing Market</t>
  </si>
  <si>
    <t>Boligøkonomisk Videncenter Kopenhagen (über LSE)</t>
  </si>
  <si>
    <t>01/2021–12/2023</t>
  </si>
  <si>
    <t>Mikro-Living Report</t>
  </si>
  <si>
    <t>Voigtländer, Michael / Oberst, Christian / Sagner, Pekka</t>
  </si>
  <si>
    <t>Wohneigentumspolitik in Deutschland II</t>
  </si>
  <si>
    <t>02/2021–04/2021, verlängert bis 04/2022</t>
  </si>
  <si>
    <t>Büroimmobilien-Monitor</t>
  </si>
  <si>
    <t>CREO Consulting GmbH</t>
  </si>
  <si>
    <t>06/2021–12/2023</t>
  </si>
  <si>
    <t>Wohnnebenkosten-Report</t>
  </si>
  <si>
    <t>d. i. i. – Deutsche Invest Immobilien GmbH</t>
  </si>
  <si>
    <t>08/2021–09/2023</t>
  </si>
  <si>
    <t xml:space="preserve">Henger, Ralph / Niehues, Judith (FG MM) / Stockhausen, Maximilian (KF7)
</t>
  </si>
  <si>
    <t>Mikrosimulation Reformvorhaben im Wohngeld</t>
  </si>
  <si>
    <t>BBSR</t>
  </si>
  <si>
    <t>01/2022–12/2022</t>
  </si>
  <si>
    <t>Demary, Markus</t>
  </si>
  <si>
    <t>Fin.Connect.NRW – Fachbeiträge Homepage</t>
  </si>
  <si>
    <t>Fin.Connect.NRW – Ausrichtung Workshops</t>
  </si>
  <si>
    <t>KF 6 – Internationale Wirtschaftsordnung und Konjunktur</t>
  </si>
  <si>
    <t>09/2019–08/2023</t>
  </si>
  <si>
    <t>Matthes, Jürgen / div. Projektmitarbeiter</t>
  </si>
  <si>
    <t>Research Network EP Trade Policy</t>
  </si>
  <si>
    <t>EU</t>
  </si>
  <si>
    <t>seit 08/2021</t>
  </si>
  <si>
    <t>Matthes, Jürgen / Dilling, Petra / Grömling, Michael / Kauder, Björn</t>
  </si>
  <si>
    <t>Branchenbericht Leasing</t>
  </si>
  <si>
    <t>BDL – Bundesverband Deutscher Leasing- Unternehmen e. V.</t>
  </si>
  <si>
    <t>02/2022–04/2022</t>
  </si>
  <si>
    <t>Matthes, Jürgen / Beer, Sonja / Dilling, Petra / Kolev, Galina / Obst, Thomas (D)</t>
  </si>
  <si>
    <t>Auswirkungen der US-Fiskalprogramme auf Bayern</t>
  </si>
  <si>
    <t>02/2022–09/2022</t>
  </si>
  <si>
    <t>Matthes, Jürgen / Demary, Markus (KF5) / Dilling, Petra / Grömling, Michael / Kauder, Björn / Obst, Thomas (D)</t>
  </si>
  <si>
    <t>Price stability as a driver of growth</t>
  </si>
  <si>
    <t>Martens Centre for European Studies</t>
  </si>
  <si>
    <t>KF 7 – Öffentliche Finanzen, Soziale Sicherung, Verteilung</t>
  </si>
  <si>
    <t>seit 01/2022</t>
  </si>
  <si>
    <t>Pimpertz, Jochen / Kirchhoff, Jasmina / Sager, Regina / Schumacher, Simon</t>
  </si>
  <si>
    <t>Pharmastandort Deutschland V</t>
  </si>
  <si>
    <t>03/2022–06/2022</t>
  </si>
  <si>
    <t>Steuerklassenrechner</t>
  </si>
  <si>
    <t>KF 8 – Digitalisierung, Strukturwandel und Wettbewerb</t>
  </si>
  <si>
    <t>07/2019–12/2022</t>
  </si>
  <si>
    <t>Demary, Vera / Goecke, Henry (FG BD) / Burstedde, Alexander (KF2) / Büchel, Jan / Engels, Barbara / Grömling, Michael (KF6) / Kohlisch, Enno (KF4) / Mertens, Armin (FG BD) / Rusche, Christian / Wendt, Jan (FG BD)</t>
  </si>
  <si>
    <t>DIZ – Digitalisierung in Zahlen</t>
  </si>
  <si>
    <t xml:space="preserve">Röhl, Klaus-Heiner </t>
  </si>
  <si>
    <t>Radar digitale Verwaltung</t>
  </si>
  <si>
    <t>KF 9 – Tarifpolitik und Arbeitsbeziehungen</t>
  </si>
  <si>
    <t>seit 2006 (erstmalig Vertrag von 01/2017–12/2019; verlängert bis 12/2020, verlängert bis 12/2021, verlängert bis 12/2022)</t>
  </si>
  <si>
    <t>Grafiksätze HPV</t>
  </si>
  <si>
    <t>seit 05/2011</t>
  </si>
  <si>
    <t>Arbeitskosten im internationalen Vergleich Mode und Textil</t>
  </si>
  <si>
    <t>Gesamtverband der deutschen Textil- und Modeindustrie</t>
  </si>
  <si>
    <t>seit 07/2011</t>
  </si>
  <si>
    <t>Arbeitskosten in der Chemieindustrie</t>
  </si>
  <si>
    <t>BAVC</t>
  </si>
  <si>
    <t>01/2021–12/2025</t>
  </si>
  <si>
    <t xml:space="preserve">Lesch, Hagen / Hamacher, Heike / Bach, Helena / Schröder, Christoph / Vogel, Sandra </t>
  </si>
  <si>
    <t>Forschungsstelle Tarifautonomie II</t>
  </si>
  <si>
    <t>03/2022–02/2026</t>
  </si>
  <si>
    <t>Vogel, Sandra</t>
  </si>
  <si>
    <t>Eurofound 2022–2026</t>
  </si>
  <si>
    <t>European Foundation for the Improvement of Living and Working Conditions</t>
  </si>
  <si>
    <t>KF 10 – Umwelt, Energie, Infrastruktur</t>
  </si>
  <si>
    <t>12/2018–11/2022</t>
  </si>
  <si>
    <t>Schaefer, Thilo / Fischer, Andreas / Fluchs, Sarah / Kohlisch, Enno (KF4) / Koppel, Oliver (KF4) / Kube, Roland / Küper, Malte / Neligan, Adriana / Niggemann, Beate / Wendland, Finn</t>
  </si>
  <si>
    <t>SCI4climate</t>
  </si>
  <si>
    <t>07/2019–06/2024</t>
  </si>
  <si>
    <t>Schaefer, Thilo / Niggemann, Beate / Puls, Thomas</t>
  </si>
  <si>
    <t>Auto und Umwelt V (FSÖ V)</t>
  </si>
  <si>
    <t>VDA</t>
  </si>
  <si>
    <t>11/2021–06/2022</t>
  </si>
  <si>
    <t>Schaefer, Thilo / Neligan, Adriana</t>
  </si>
  <si>
    <t>Wissenstransfer Digitalisierung Ressourceneffizienz</t>
  </si>
  <si>
    <t>01/2022–05/2022</t>
  </si>
  <si>
    <t xml:space="preserve">Schaefer, Thilo
</t>
  </si>
  <si>
    <t>Ökonomische Betrachtung des Waldes</t>
  </si>
  <si>
    <t>AGDW</t>
  </si>
  <si>
    <t>01/2022–06/2022</t>
  </si>
  <si>
    <t>Schaefer, Thilo / Fluchs, Sarah</t>
  </si>
  <si>
    <t>Wasserstoffwirtschaft in Hamburg</t>
  </si>
  <si>
    <t>HIW Hamburg Invest Wirtschaftsförderungsgesellschaft mbH (über IW Consult)</t>
  </si>
  <si>
    <t>KF 11 – Verhaltensökonomik und Wirtschaftsethik</t>
  </si>
  <si>
    <t>10/2021–09/2023</t>
  </si>
  <si>
    <t>Enste, Dominik / Eyerund, Theresa / Gottwald, Simone / Potthoff, Jennifer</t>
  </si>
  <si>
    <t>Roman Herzog Institut VII</t>
  </si>
  <si>
    <t>Forschungsgruppe Big Data Analytics</t>
  </si>
  <si>
    <t>12/2019–11/2021, verlängert bis 12/2022</t>
  </si>
  <si>
    <t>Goecke, Henry / Demary, Vera (KF8) / 
Büchel, Jan (KF8) / Kohlisch, Enno (KF4) / Mertens, Armin / Rusche, Christian (KF8) / Scheufen, Marc / Wendt, Jan</t>
  </si>
  <si>
    <t>KI-Monitor</t>
  </si>
  <si>
    <t>05/2021–12/2021, verlängert bis 04/2024</t>
  </si>
  <si>
    <t>Goecke, Henry / Demary, Vera (KF8) / Büchel, Jan (KF8) / Engels, Barbara (KF8) / Grömling, Michael (KF6) / Matthes, Jürgen (KF6) / Mertens, Armin / Röhl, Klaus-Heiner (KF8) / Rusche, Christian (KF8) / Scheufen, Marc / Schröder, Bjarne</t>
  </si>
  <si>
    <t>IEDS – Anreizsysteme und Ökonomie des Data Sharings</t>
  </si>
  <si>
    <t>Goecke, Henry / Burstedde, Alexander (KF2) / Mertens, Armin / Metzler, Christoph (KF2)</t>
  </si>
  <si>
    <t>Kompetenzbedarfe in der Nahrungs- und Genussmittelindustrie</t>
  </si>
  <si>
    <t>Bertelsmann-Stiftung</t>
  </si>
  <si>
    <t>Abgeschlossene Projekte</t>
  </si>
  <si>
    <t>04/2020–12/2021</t>
  </si>
  <si>
    <t>Stettes, Oliver / Flüter-Hoffmann, Christiane</t>
  </si>
  <si>
    <t>familyNET 4.0 Transfer – Webinare</t>
  </si>
  <si>
    <t>Bildungswerk der Baden-Württembergischen Wirtschaft e. V.</t>
  </si>
  <si>
    <t>familyNET 4.0 Transfer – Wissenschaftliche Begleitung</t>
  </si>
  <si>
    <t>12/2019–03/2021, verlängert bis 12/2021</t>
  </si>
  <si>
    <t>Werner, Dirk / Heuer, Christoph / Koneberg, Filiz / Meinhard, David / Metzler, Christoph / Schöpp, Miriam</t>
  </si>
  <si>
    <t>Evaluation der M+E-Berufe</t>
  </si>
  <si>
    <t>01/2021–12/2021</t>
  </si>
  <si>
    <t>Werner, Dirk / Heuer, Christoph / Metzler, Christoph / Pierenkemper, Sarah</t>
  </si>
  <si>
    <t>NORDCHANCE 2021 – Evaluation und wissenschaftliche Begleitung</t>
  </si>
  <si>
    <t>NORDMETALL</t>
  </si>
  <si>
    <t>03/2021–09/2021, verlängert bis 10/2021</t>
  </si>
  <si>
    <t>Werner, Dirk / Hickmann, Helen / Jansen, Anika / Pierenkemper, Sarah</t>
  </si>
  <si>
    <t xml:space="preserve">Der Beitrag von Migrant_innen und Geflüchteten zur Deckung der Fachkräftebedarfe in Ausbildungsberufen in Deutschland  </t>
  </si>
  <si>
    <t>FES</t>
  </si>
  <si>
    <t>06/2021–07/2021</t>
  </si>
  <si>
    <t>Werner, Dirk / Jansen, Anika / Metzler, Christoph</t>
  </si>
  <si>
    <t>ZARA (Unterauftrag für 3k)</t>
  </si>
  <si>
    <t>3k</t>
  </si>
  <si>
    <t>07/2021–09/2021</t>
  </si>
  <si>
    <t xml:space="preserve">Werner, Dirk / Lehr, Judith / Pierenkemper, Sarah
</t>
  </si>
  <si>
    <t>Leitfaden Arbeitszeitmodelle</t>
  </si>
  <si>
    <t>Architektenkammer NRW</t>
  </si>
  <si>
    <t>07/2017–06/2021</t>
  </si>
  <si>
    <t>Kurtenacker, Andrea / Decker, Mareike / Selbach, Martin / Bergerhof, Petra / Brockhagen, Anja / Doering, Sonja / Eisch, Eva / Flüter-Hoffmann, Christiane / van Haasteren, Peter M. / Heuser, Daniel / Knaak, Heike / Knödler, Christina / Lange, Maisun / Lüssem, Britta / Menne, Henrike / Nacken, Georg / Patil, Akshay / Perings, Lena / Rabung, Eva / Saidie, Jasmin / Schlagheck, Guido / Stude, Thomas / Tomaszewski, Frank / Traub, Patricia / Witt, Rufus</t>
  </si>
  <si>
    <t>REHADAT 2017–2021</t>
  </si>
  <si>
    <t>01/2020–02/2022</t>
  </si>
  <si>
    <t>Vahlhaus, Isabel / Plünnecke, Axel / Czieslick, Katharina / Kremers, Corinna / Lennertz, Doris</t>
  </si>
  <si>
    <t>AlphaGrund III</t>
  </si>
  <si>
    <t>01/2020–12/2021</t>
  </si>
  <si>
    <t>Plünnecke, Axel / Anger, Christina / Koppel, Oliver / Kohlisch, Enno / Schüler, Ruth</t>
  </si>
  <si>
    <t>MINT-Arbeitsmarkt 2020–2021</t>
  </si>
  <si>
    <t>Plünnecke, Axel / Anger, Christina / Geis-Thöne, Wido</t>
  </si>
  <si>
    <t>Bildungsmonitor Deutschland X (2021)</t>
  </si>
  <si>
    <t>Ingenieur-Arbeitsmarkt 2021</t>
  </si>
  <si>
    <t>05/2021–06/2021</t>
  </si>
  <si>
    <t>Autonetze D</t>
  </si>
  <si>
    <t>BMWK (über IW Consult)</t>
  </si>
  <si>
    <t>01/2018–12/2020, verlängert bis 06/2021, verlängert bis 07/2021</t>
  </si>
  <si>
    <t>Zukunft des Wohnungsmarktes in NRW</t>
  </si>
  <si>
    <t>LEG Immobilien AG</t>
  </si>
  <si>
    <t>11/2018–06/2020, verlängert bis 12/2020, verlängert bis 06/2021, verlängert bis 11/2021, verlängert bis 12/2021</t>
  </si>
  <si>
    <t>Henger, Ralph / Niehues, Judith (FG MM)</t>
  </si>
  <si>
    <t>Mikrosimulation Leistungsverbesserung Wohngeld</t>
  </si>
  <si>
    <t>12/2019–08/2021, verlängert bis 10/2021</t>
  </si>
  <si>
    <t>Henger, Ralph / Schuster, Florian</t>
  </si>
  <si>
    <t>Baulandumfrage 2020</t>
  </si>
  <si>
    <t>BBSR / IÖR – Leibniz-Institut für ökologische Raumentwicklung</t>
  </si>
  <si>
    <t>12/2020–06/2021</t>
  </si>
  <si>
    <t>Demary, Markus / Niehues, Judith (FG MM) / Stockhausen, Maximilian (KF7) / Zdrzalek, Jonas</t>
  </si>
  <si>
    <t>Ungleichheit und Zentralbankpolitik</t>
  </si>
  <si>
    <t>12/2020–05/2021</t>
  </si>
  <si>
    <t>Friedrich-Naumann-Stiftung</t>
  </si>
  <si>
    <t>01/2021–06/2021</t>
  </si>
  <si>
    <t>Verband der Sparda-Banken (über IW Consult)</t>
  </si>
  <si>
    <t>04/2021–08/2021 sowie 12/2021–02/2022</t>
  </si>
  <si>
    <t>Transformationsfinanzierung in NRW</t>
  </si>
  <si>
    <t>Sparkassenverband Westfalen-Lippe</t>
  </si>
  <si>
    <t>geplante Laufzeit 03/2021–06/2021; aufgrund der gerichtlichen Aufhebung des Mietendeckels hinfällig</t>
  </si>
  <si>
    <t>Voigtländer, Michael / Sawatzki, Barbara</t>
  </si>
  <si>
    <t>Mietendeckel in Berlin</t>
  </si>
  <si>
    <t>DV – Deutscher Verband für Wohnungswesen, Städtebau und Raumordnung e. V.</t>
  </si>
  <si>
    <t>10/2020–04/2021, verlängert bis 05/2021, verlängert bis 08/2021</t>
  </si>
  <si>
    <t>Matthes, Jürgen / Dilling, Petra / Kauder, Björn</t>
  </si>
  <si>
    <t>Steigerung des Produktivitätswachstums</t>
  </si>
  <si>
    <t>KfW</t>
  </si>
  <si>
    <t>03/2021–05/2021</t>
  </si>
  <si>
    <t>Matthes, Jürgen / Dilling, Petra / Grömling, Michael / Kolev, Galina</t>
  </si>
  <si>
    <t>Höhere Unsicherheit – Analyse und Empfehlungen II</t>
  </si>
  <si>
    <t>05/2021–07/2021, verlängert bis 11/2021</t>
  </si>
  <si>
    <t xml:space="preserve">Matthes, Jürgen / Dilling, Petra / Grömling, Michael / Hammermann, Andrea (KF1) / Kauder, Björn / Stettes, Oliver (KF1) 
</t>
  </si>
  <si>
    <t>Wachstumspfad für mehr Produktivität</t>
  </si>
  <si>
    <t>New Work SE / Kienbaum GmbH / StepStone GmbH</t>
  </si>
  <si>
    <t>07/2021–08/2021</t>
  </si>
  <si>
    <t xml:space="preserve">Matthes, Jürgen / Dilling, Petra / Kolev, Galina
</t>
  </si>
  <si>
    <t>Transatlantische Wirtschaftsbeziehungen</t>
  </si>
  <si>
    <t>Atlantik-Brücke e. V.</t>
  </si>
  <si>
    <t>07/2018–12/2021</t>
  </si>
  <si>
    <t xml:space="preserve">Pimpertz, Jochen / Kochskämper, Susanna / Schüler, Ruth
</t>
  </si>
  <si>
    <t>Generationencheck Deutschland</t>
  </si>
  <si>
    <t>01/2019–12/2021</t>
  </si>
  <si>
    <t>Pharmastandort Deutschland IV</t>
  </si>
  <si>
    <t xml:space="preserve">Pimpertz, Jochen / Beznoska, Martin / Kirchhoff, Jasmina / Sager, Regina / Stockhausen, Maximilian
</t>
  </si>
  <si>
    <t>Solidarität in der Kranken- und Pflegeversicherung</t>
  </si>
  <si>
    <t>C. D.-Stiftung / Stifterverband für die deutsche Wissenschaft</t>
  </si>
  <si>
    <t>01/2021–05/2021</t>
  </si>
  <si>
    <t>Pimpertz, Jochen /  Stockhausen, Maximilian / Niehues, Judith (FG MM) / Sager, Regina</t>
  </si>
  <si>
    <t>vbm / vbw / bayme</t>
  </si>
  <si>
    <t>01/2021–04/2021, verlängert bis 05/2021</t>
  </si>
  <si>
    <t>Hentze, Tobias / Kolev, Galina (KF6)</t>
  </si>
  <si>
    <t>Reform der Unternehmensbesteuerung</t>
  </si>
  <si>
    <t>05/2021–07/2021</t>
  </si>
  <si>
    <t>Niedrigzinsphase und Pensionsrückstellungen</t>
  </si>
  <si>
    <t>11/2021–03/2022</t>
  </si>
  <si>
    <t xml:space="preserve">Kirchhoff, Jasmina
</t>
  </si>
  <si>
    <t>Resilienz pharmazeutischer Lieferketten</t>
  </si>
  <si>
    <t>vfa (über IW Consult)</t>
  </si>
  <si>
    <t>11/2020–08/2021</t>
  </si>
  <si>
    <t>Demary, Vera / Büchel, Jan / Rusche, Christian</t>
  </si>
  <si>
    <t>EFI – Expertenkommission Forschung und Innovation</t>
  </si>
  <si>
    <t>04/2021–06/2021</t>
  </si>
  <si>
    <t>Demary, Vera / Röhl, Klaus-Heiner</t>
  </si>
  <si>
    <t>Digitale Verwaltung Deutschland–Österreich</t>
  </si>
  <si>
    <t>03/2018–02/2022</t>
  </si>
  <si>
    <t>Eurofound 2018</t>
  </si>
  <si>
    <t>07/2020–03/2022</t>
  </si>
  <si>
    <t>Schröder, Christoph / Goecke, Henry (FG BD) / Hamacher, Heike / Henger, Ralph (KF5) / Mertens, Armin (FG BD) / Wendt, Jan (FG BD)</t>
  </si>
  <si>
    <t>Big Data in der Makroökonomie – Los 4 – Regionale Preisniveaus</t>
  </si>
  <si>
    <t>07/2021–11/2021, verlängert bis 01/2022</t>
  </si>
  <si>
    <t>Schaefer, Thilo /
Puls, Thomas</t>
  </si>
  <si>
    <t>Broschüre Pro Mobilität</t>
  </si>
  <si>
    <t>07/2021–11/2021</t>
  </si>
  <si>
    <t>Neligan, Adriana / Fluchs, Sarah / Wendland, Finn / Schmitz, Edgar (IW Consult)</t>
  </si>
  <si>
    <t>09/2021–11/2021</t>
  </si>
  <si>
    <t>Wertschöpfungskette Stahl – WSM</t>
  </si>
  <si>
    <t>WSM – Wirtschaftsverband Stahl- und Metallverarbeitung</t>
  </si>
  <si>
    <t>Wertschöpfungskette Stahl – WV Stahl</t>
  </si>
  <si>
    <t>Wirtschaftsvereinigung Stahl (über IWC)</t>
  </si>
  <si>
    <t>nur 10/2021</t>
  </si>
  <si>
    <t>Schaefer, Thilo / Neligan, Adriana / Demary, Markus (KF5)</t>
  </si>
  <si>
    <t>Sustainable Finance</t>
  </si>
  <si>
    <t>Britische Botschaft Berlin</t>
  </si>
  <si>
    <t>11/2021–12/2021, verlängert bis 01/2022</t>
  </si>
  <si>
    <t>Schaefer, Thilo / Fluchs, Sarah / Wendland, Finn</t>
  </si>
  <si>
    <t>Primärbaustoffsteuer</t>
  </si>
  <si>
    <t>Bundesverband Baustoffe – Steine und Erden e. V.</t>
  </si>
  <si>
    <t>01/2022–02/2022</t>
  </si>
  <si>
    <t>Schaefer, Thilo / Küper, Malte</t>
  </si>
  <si>
    <t>Klimaschutzinstrumente für die energieintensive Industrie</t>
  </si>
  <si>
    <t>thyssenkrupp Steel Europe AG</t>
  </si>
  <si>
    <t>02/2022</t>
  </si>
  <si>
    <t>Schaefer, Thilo / Fischer, Andreas / Küper, Malte</t>
  </si>
  <si>
    <t>Bedeutung russischer Gaslieferungen für die deutsche Energieversorgung</t>
  </si>
  <si>
    <t>02/2022–03/2022</t>
  </si>
  <si>
    <t>Vodafone Institut GmbH (über IW Consult)</t>
  </si>
  <si>
    <t>10/2019–09/2021</t>
  </si>
  <si>
    <t>Enste, Dominik / Eyerund, Theresa / Gottwald, Simone</t>
  </si>
  <si>
    <t>Roman Herzog Institut VI</t>
  </si>
  <si>
    <t>Forschungsgruppe Mikrodaten und Methodenentwicklung</t>
  </si>
  <si>
    <t>12/2019–11/2021</t>
  </si>
  <si>
    <t>Niehues, Judith / Diermeier, Matthias (D) / Mertens, Armin (FG BD) / Schüler, Ruth</t>
  </si>
  <si>
    <t>Ein neuer Gesellschaftsvertrag in Zeiten sozialer Fragmentierung – Gestaltungsoptionen für das Ruhrgebiet</t>
  </si>
  <si>
    <t>Brost-Stiftung</t>
  </si>
  <si>
    <t xml:space="preserve">11/2020–03/2021, verlängert bis 04/2021
</t>
  </si>
  <si>
    <t>Niehues, Judith / Kauder, Björn (KF6)</t>
  </si>
  <si>
    <t>Betriebsvermögen in der Vermögensverteilung</t>
  </si>
  <si>
    <t>seit 2000</t>
  </si>
  <si>
    <t>Kroke, Thorsten</t>
  </si>
  <si>
    <t>ECLASS Head Office</t>
  </si>
  <si>
    <t>ECLASS e.V.</t>
  </si>
  <si>
    <t>seit 2002</t>
  </si>
  <si>
    <t xml:space="preserve">Richter, Iris </t>
  </si>
  <si>
    <t>Bilanzanalyse</t>
  </si>
  <si>
    <t>seit 01/2003</t>
  </si>
  <si>
    <t>Koohestani, Mehrzad</t>
  </si>
  <si>
    <t>E-Learning-Datenbank für die Unternehmen der Metall- und Elektroindustrie</t>
  </si>
  <si>
    <t>seit 12/2011</t>
  </si>
  <si>
    <t>Richter, Iris</t>
  </si>
  <si>
    <t>Erstellung, Visualisierung, Aktualisierung und Pflege der Regionaldatenbank Bayern</t>
  </si>
  <si>
    <t>vbw, vbm</t>
  </si>
  <si>
    <t>seit 01/2012</t>
  </si>
  <si>
    <t>PROZEUS (Plattform)</t>
  </si>
  <si>
    <t>seit 10/2012</t>
  </si>
  <si>
    <t>Bähr, Cornelius Bähr</t>
  </si>
  <si>
    <t>Monitoring Wettbewerber der bayerischen Industrie: industrielle Standortqualität Bayerns im internationalen Vergleich</t>
  </si>
  <si>
    <t>vbm, vbw</t>
  </si>
  <si>
    <t>seit 07/2013</t>
  </si>
  <si>
    <t>Fritsch, Manuel</t>
  </si>
  <si>
    <t>Nordradar: Konjunktur und Beschäftigung der M+E-Industrie im Norden</t>
  </si>
  <si>
    <t>NORDMETALL, AGV Nord</t>
  </si>
  <si>
    <t>seit 04/2014</t>
  </si>
  <si>
    <t>Richter, Iris / Schmitz, Edgar</t>
  </si>
  <si>
    <t>IW-Immobilien-Index</t>
  </si>
  <si>
    <t>IW</t>
  </si>
  <si>
    <t>seit 06/2016</t>
  </si>
  <si>
    <t>Schleiermacher, Thomas</t>
  </si>
  <si>
    <t>Aufbau elektronisches Evaluationssystem AlphaGrund</t>
  </si>
  <si>
    <t>seit 06/2019</t>
  </si>
  <si>
    <t>Lichtblau, Karl / Schmitz, Edgar / Wiegand, Ralf / Okos, Thomas / Singler, Pascal</t>
  </si>
  <si>
    <t>Entwicklung und Messung der Digitalisierung der Wirtschaft am Standort Deutschland</t>
  </si>
  <si>
    <t>BMWi, ZEW</t>
  </si>
  <si>
    <t xml:space="preserve">seit 10/2019 </t>
  </si>
  <si>
    <t>Koohestani, Mehrzad / Okos, Thomas / Singler, Pascal</t>
  </si>
  <si>
    <t>Geschäftsstelle der Arbeitsweltberichterstattung für Deutschland/Internetportal</t>
  </si>
  <si>
    <t>BMAS, Prognos</t>
  </si>
  <si>
    <t>seit 01/2020</t>
  </si>
  <si>
    <t>Placke, Beate / Schleiermacher, Thomas</t>
  </si>
  <si>
    <t>Ermittlung des Qualifikationsbedarfs des Berufsbildungspersonals</t>
  </si>
  <si>
    <t>IW (Netzwerk Q4.0)</t>
  </si>
  <si>
    <t>seit 10/2020</t>
  </si>
  <si>
    <t>Hosting und techn. Support BAG BBW OnlineTool QSR 2020</t>
  </si>
  <si>
    <t>BAG BBW</t>
  </si>
  <si>
    <t>seit 11/2020</t>
  </si>
  <si>
    <t>Gesundheit und Pflege</t>
  </si>
  <si>
    <t>MAIS</t>
  </si>
  <si>
    <t>Bedeutung und Wirkung der lokalen Wirtschaft für Kleinstädte und deren Stadtentwicklung</t>
  </si>
  <si>
    <t xml:space="preserve">BBSR </t>
  </si>
  <si>
    <t>seit 01/2021</t>
  </si>
  <si>
    <t>BCON² GmbH Geschäftsleitung</t>
  </si>
  <si>
    <t>BCON² GmbH</t>
  </si>
  <si>
    <t>seit 04/2021</t>
  </si>
  <si>
    <t>Placke, Beate</t>
  </si>
  <si>
    <t>KOFA-Befragungen IW-Personalpanel 2021 bis 2023</t>
  </si>
  <si>
    <t>seit 06/2021</t>
  </si>
  <si>
    <t>Bolwin, Lennart</t>
  </si>
  <si>
    <t>Durchschnittspreissystem BDSV</t>
  </si>
  <si>
    <t>BDSV</t>
  </si>
  <si>
    <t>seit 09/2021</t>
  </si>
  <si>
    <t>ETL Mittelstands-Kompass 2022</t>
  </si>
  <si>
    <t>seit 11/2021</t>
  </si>
  <si>
    <t>Hünnemeyer, Vanessa</t>
  </si>
  <si>
    <t>Wasserstoff-Kompass</t>
  </si>
  <si>
    <t>Verkehrsverband Westfalen</t>
  </si>
  <si>
    <t>seit 12/2021</t>
  </si>
  <si>
    <t>Singler, Pascal / Koohestani, Mehrzad / Schleiermacher, Thomas / Schmitz, Edgar</t>
  </si>
  <si>
    <t>Digitalisierung und Ressourceneffizienz</t>
  </si>
  <si>
    <t>IW, BMWK</t>
  </si>
  <si>
    <t xml:space="preserve">Klink, Hilmar / Fritsch, Manuel / Zink, Benita / Bolwin, Lennart </t>
  </si>
  <si>
    <t>Studie zur strukturellen Lage der Sicherheits- und Verteidigungsindustrie in Deutschland</t>
  </si>
  <si>
    <t>Avascent, BMWK</t>
  </si>
  <si>
    <t>Ewald, Johannes / Kempermann, Hanno</t>
  </si>
  <si>
    <t>Impact aws</t>
  </si>
  <si>
    <t>aws</t>
  </si>
  <si>
    <t>Fritsch, Manuel / Kempermann, Hanno / Lichtblau, Karl / Okos, Thomas / Richter, Iris / Zink, Benita</t>
  </si>
  <si>
    <t>Bedeutung der deutschen Papierindustrie</t>
  </si>
  <si>
    <t>Verband Deutscher Papierfabriken e.V. (VDP)</t>
  </si>
  <si>
    <t>Kempermann, Hanno / Lang, Thorsten</t>
  </si>
  <si>
    <t>Wasserstoff Hamburg</t>
  </si>
  <si>
    <t>Hamburg Invest</t>
  </si>
  <si>
    <t>Innovative Milieus 2022</t>
  </si>
  <si>
    <t>Fritsch, Manuel / Zink, Benita</t>
  </si>
  <si>
    <t>IW, AGDW</t>
  </si>
  <si>
    <t>Kooestani, Mehrzad / Okos, Thomas / Singler, Pascal</t>
  </si>
  <si>
    <t>Arbeitswelt-Portal 2022–2024</t>
  </si>
  <si>
    <t>QSR – Entwicklung und Dynamisierung</t>
  </si>
  <si>
    <t>Abfallranking 2022</t>
  </si>
  <si>
    <t>Regionalranking 2022</t>
  </si>
  <si>
    <t>seit 02/2022</t>
  </si>
  <si>
    <t>Bolwin, Lennart / Richter, Iris</t>
  </si>
  <si>
    <t>I4.0 IHK Nordbayern</t>
  </si>
  <si>
    <t>IHK Nordbayern</t>
  </si>
  <si>
    <t>Singler, Pascal</t>
  </si>
  <si>
    <t>LimeSurvey Umfrage-Tool IW</t>
  </si>
  <si>
    <t>Lang, Thorsten</t>
  </si>
  <si>
    <t>Mittelstand Baden-Württemberg</t>
  </si>
  <si>
    <t>Wirtschaftsministerium Baden-Württemberg</t>
  </si>
  <si>
    <t>Ewald, Johannes</t>
  </si>
  <si>
    <t>Auto Hessen plus</t>
  </si>
  <si>
    <t>Hessenmetall</t>
  </si>
  <si>
    <t>seit 03/2022</t>
  </si>
  <si>
    <t>Lichtblau, Karl / Zink, Benita</t>
  </si>
  <si>
    <t>Impact Automatenwirtschaft</t>
  </si>
  <si>
    <t>Die Deutsche Automatenwirtschaft</t>
  </si>
  <si>
    <t>vfa-Mitgliederbefragung 2022</t>
  </si>
  <si>
    <t>vfa, IW</t>
  </si>
  <si>
    <t>seit 04/2022</t>
  </si>
  <si>
    <t>Bähr, Cornelius</t>
  </si>
  <si>
    <t>M+E-Strukturbericht 2022</t>
  </si>
  <si>
    <t>IBU Konjunkturbericht 2022</t>
  </si>
  <si>
    <t>IBU</t>
  </si>
  <si>
    <t>Medienwirtschaft Bayern</t>
  </si>
  <si>
    <t>seit 10/2021</t>
  </si>
  <si>
    <t>Impactanalyse der Vitako Mitgliedsunternehmen</t>
  </si>
  <si>
    <t>Vitako</t>
  </si>
  <si>
    <t>02/2020–04/2021</t>
  </si>
  <si>
    <t>Klink, Hilmar / Hünnemeyer, Vanessa</t>
  </si>
  <si>
    <t>Pro-aktive Unternehmensberatung in ostdeutschen Braunkohleregionen</t>
  </si>
  <si>
    <t>08/2020–03/2022</t>
  </si>
  <si>
    <t>Autonetze Deutschland</t>
  </si>
  <si>
    <t>08/2020–12/2021</t>
  </si>
  <si>
    <t>Digitalisierung Accenture</t>
  </si>
  <si>
    <t>Economica, Accenture</t>
  </si>
  <si>
    <t>11/2020–10/2021</t>
  </si>
  <si>
    <t>Kempermann, Hanno / Hünnemeyer, Vanessa / Klink, Hilmar</t>
  </si>
  <si>
    <t>Düsseldorf 2050</t>
  </si>
  <si>
    <t>Wirtschaftsförderung Düsseldorf</t>
  </si>
  <si>
    <t>11/2020–12/2021</t>
  </si>
  <si>
    <t>Monitoring industrielle Entwicklung</t>
  </si>
  <si>
    <t xml:space="preserve">BMWi  </t>
  </si>
  <si>
    <t>11/2020–01/2022</t>
  </si>
  <si>
    <t>Mittelstandsbericht Niedersachsen</t>
  </si>
  <si>
    <t>Wirtschaftsministerium Niedersachsen</t>
  </si>
  <si>
    <t>Industriemonitor SWMR</t>
  </si>
  <si>
    <t>SIHK</t>
  </si>
  <si>
    <t>01/2021–04/2021</t>
  </si>
  <si>
    <t>Hoffmann, Christian / Koohestani, Mehrzad</t>
  </si>
  <si>
    <t>Erweiterung Dashboard ECLASS Downloadportal</t>
  </si>
  <si>
    <t>Grundsteuerranking</t>
  </si>
  <si>
    <t>Haus &amp; Grund</t>
  </si>
  <si>
    <t>01/2021–10/2021</t>
  </si>
  <si>
    <t>Kempermann, Hanno / Klink, Hilmar / Bolwin, Lennart</t>
  </si>
  <si>
    <t>Unternehmerperspektiven 2021</t>
  </si>
  <si>
    <t>01/2021–11/2021</t>
  </si>
  <si>
    <t>Schleiermacher, Thomas / Bolwin, Lennart</t>
  </si>
  <si>
    <t>Branchenbarometer</t>
  </si>
  <si>
    <t>02/2021–12/2021</t>
  </si>
  <si>
    <t>Klink, Hilmar / Kestermann, Christian</t>
  </si>
  <si>
    <t>Nachhaltigkeit im Handwerk</t>
  </si>
  <si>
    <t>ZDH</t>
  </si>
  <si>
    <t>Sparda regional 2021</t>
  </si>
  <si>
    <t>Sparda Banken e.V.</t>
  </si>
  <si>
    <t>03/2021–06/2021</t>
  </si>
  <si>
    <t>Ökonomische Bedeutung der AKDB</t>
  </si>
  <si>
    <t>03/2021 -07/2021</t>
  </si>
  <si>
    <t>Monetäre Effekte durch Kinderpräventionsmaßnahmen</t>
  </si>
  <si>
    <t>auridis Stiftung gGmbH</t>
  </si>
  <si>
    <t>03/2021–08/2021</t>
  </si>
  <si>
    <t>Mitgliederbefragung</t>
  </si>
  <si>
    <t>03/2021–12/2021</t>
  </si>
  <si>
    <t>M+E-Strukturbericht 2021</t>
  </si>
  <si>
    <t>04/2021–12/2021</t>
  </si>
  <si>
    <t>Rohstoffe 2021</t>
  </si>
  <si>
    <t>04/2021–05/2021</t>
  </si>
  <si>
    <t>Schmitz, Edgar</t>
  </si>
  <si>
    <t>Standortfaktoren NRW</t>
  </si>
  <si>
    <t>Update Verlagerungstendenzen Bayern</t>
  </si>
  <si>
    <t>Kempermann, Hanno / Ewald, Johannes / Singler, Pascal / Zink, Benita</t>
  </si>
  <si>
    <t>Created by Germany Monitor Deutschland 2035</t>
  </si>
  <si>
    <t>04/2021–09/2021</t>
  </si>
  <si>
    <t>Arbeitsmarkt Celle</t>
  </si>
  <si>
    <t>NiedersachsenMetall</t>
  </si>
  <si>
    <t>04/2021–11/2021</t>
  </si>
  <si>
    <t>Ewald, Johannes / Kempermann, Hanno / Hünnemeyer, Vanessa</t>
  </si>
  <si>
    <t>Städteranking 2021</t>
  </si>
  <si>
    <t>Immoscout 24, Wirtschaftswoche</t>
  </si>
  <si>
    <t>Beratung Transfer DLP</t>
  </si>
  <si>
    <t>ECLASS e. V.</t>
  </si>
  <si>
    <t>05/2021–03/2022</t>
  </si>
  <si>
    <t>Lichtblau, Karl / Lang, Thorsten</t>
  </si>
  <si>
    <t>M+E-Strukturwandel</t>
  </si>
  <si>
    <t>IBU Konjunkturbericht 2021</t>
  </si>
  <si>
    <t>05/2021–09/2021</t>
  </si>
  <si>
    <t>Bedeutung der Gebäuderreinigerbranche</t>
  </si>
  <si>
    <t>Bundesinnungsverband des Gebäudereiniger-Handwerks</t>
  </si>
  <si>
    <t>05/2021–10/2021</t>
  </si>
  <si>
    <t>Energieseitige Elektrifizierung</t>
  </si>
  <si>
    <t>50Hertz im Unterauftrag von Frontier Ecs.</t>
  </si>
  <si>
    <t>Klink, Hilmar</t>
  </si>
  <si>
    <t>VISURGIS</t>
  </si>
  <si>
    <t>Universität Bremen</t>
  </si>
  <si>
    <t>05/2021–11/2021</t>
  </si>
  <si>
    <t>Strukturförderung Rheinisches Revier</t>
  </si>
  <si>
    <t>05/2021–12/2021</t>
  </si>
  <si>
    <t>Incentives and Economics of Data Sharing</t>
  </si>
  <si>
    <t>IW, BMFT</t>
  </si>
  <si>
    <t>ECLASS Reifegradindex</t>
  </si>
  <si>
    <t>Report Wolfsburg</t>
  </si>
  <si>
    <t>WMG Wolfsburg</t>
  </si>
  <si>
    <t xml:space="preserve">Wirtschaftliche Bedeutung der Exporte für den IHK-Bezirk Ostwestfalen </t>
  </si>
  <si>
    <t>IHK Ostwestfalen</t>
  </si>
  <si>
    <t>Kempermann, Hanno / Bähr, Cornelius</t>
  </si>
  <si>
    <t>Marktstudie Quarzsand</t>
  </si>
  <si>
    <t>Quarzwerke Frechen</t>
  </si>
  <si>
    <t>Created by Germany Phase 2</t>
  </si>
  <si>
    <t>08/2021–10/2021</t>
  </si>
  <si>
    <t>Lichtblau, Karl / Kestermann, Christian</t>
  </si>
  <si>
    <t>Kultur- und Kreativwirtschaft Bayern</t>
  </si>
  <si>
    <t>Ökonomische Effekte der Planungsbeschleunigung</t>
  </si>
  <si>
    <t>IW, VCI</t>
  </si>
  <si>
    <t>08/2021–01/2022</t>
  </si>
  <si>
    <t>Kestermann, Christian / Okos, Thomas / Schleiermacher, Thomas</t>
  </si>
  <si>
    <t>Smart Produktion Hessen</t>
  </si>
  <si>
    <t>HTAI</t>
  </si>
  <si>
    <t>09/2021–10/2021</t>
  </si>
  <si>
    <t>Fritsch, Manuel / Nurtaev, Lali</t>
  </si>
  <si>
    <t>Erreichbarkeit SPK Waiblingen</t>
  </si>
  <si>
    <t>SPK Waiblingen</t>
  </si>
  <si>
    <t>Kempermann, Hanno / Fritsch, Manuel / Klink, Hilmar / Nurtaev, Lali / Okos, Thomas</t>
  </si>
  <si>
    <t>Work-Life-Green-Balance</t>
  </si>
  <si>
    <t>RVR</t>
  </si>
  <si>
    <t>Wertschöpfungskette Stahl: Auswirkungen Grenzausgleichsmechanismus</t>
  </si>
  <si>
    <t>IW, WVM</t>
  </si>
  <si>
    <t>09/2021–12/2021</t>
  </si>
  <si>
    <t>DeepTech Köln</t>
  </si>
  <si>
    <t>KölnBusiness Wirtschaftsförderungs-GmbH</t>
  </si>
  <si>
    <t>10/2021–12/2021</t>
  </si>
  <si>
    <t>Regionale Automobilnetzwerke Hessen</t>
  </si>
  <si>
    <t>HessenMetall</t>
  </si>
  <si>
    <t>Erreichbarkeitsanalysen</t>
  </si>
  <si>
    <t xml:space="preserve">SPK Celle-Gifhorn-Wolfsburg </t>
  </si>
  <si>
    <t>Update Auto Bayern</t>
  </si>
  <si>
    <t>11/2021–01/2022</t>
  </si>
  <si>
    <t>Zufriedenheit Verwaltungshandeln in ausgewählten Städten</t>
  </si>
  <si>
    <t>50Hertz</t>
  </si>
  <si>
    <t>12/ 2021–01/2022</t>
  </si>
  <si>
    <t>Impact Nachhaltigkeitsinvestitionen Ruhrgebiet</t>
  </si>
  <si>
    <t>RUFIS, SPD-Landtagsfraktion</t>
  </si>
  <si>
    <t>01/2022–04/2022</t>
  </si>
  <si>
    <t>Fritsch, Manuel / Okos, Thomas / Zink, Benita</t>
  </si>
  <si>
    <t>Impact Export Mittlerer Niederrhein</t>
  </si>
  <si>
    <t>IHK Mittlerer Niederrhein</t>
  </si>
  <si>
    <t>Szenariorechner Quarzsand-Nachfrage</t>
  </si>
  <si>
    <t>Quarzwerke</t>
  </si>
  <si>
    <t>Breitband Bayern regional</t>
  </si>
  <si>
    <t>01/2022–03/2022</t>
  </si>
  <si>
    <t>Standortanalyse ReiseBank</t>
  </si>
  <si>
    <t>ReiseBank AG</t>
  </si>
  <si>
    <t>Kempermann, Hanno / Kestermann, Christian</t>
  </si>
  <si>
    <t>Ökonomische Bedeutung der Brückensperrung A45</t>
  </si>
  <si>
    <t>Kempermann, Hanno / Kestermann, Christian / Okos, Thomas</t>
  </si>
  <si>
    <t>Zukunftszentrum Herne</t>
  </si>
  <si>
    <t>Stadt Herne</t>
  </si>
  <si>
    <t>Whitepaper Pflege</t>
  </si>
  <si>
    <t>Bähr, Cornelius / Klink, Hilmar</t>
  </si>
  <si>
    <t>Vodafone</t>
  </si>
  <si>
    <t>Konsultationen und Anhörungen</t>
  </si>
  <si>
    <t>Name</t>
  </si>
  <si>
    <t>Titel/Thema</t>
  </si>
  <si>
    <t>Klös, Hans-Peter</t>
  </si>
  <si>
    <t>Enquete-Kommission "Berufliche Bildung in der digitalen Arbeitswelt"</t>
  </si>
  <si>
    <t>Deutscher Bundestag</t>
  </si>
  <si>
    <t>Bundestagsanhörung zum Neunten Familienbericht</t>
  </si>
  <si>
    <t>Stockhausen, Maximillian</t>
  </si>
  <si>
    <t>Anhörung zu Konsequenzen aus dem 6. Armuts- und Reichtumsbericht der Bundesregierung</t>
  </si>
  <si>
    <t>Ausschuss für Arbeit und Soziales des Deutschen Bundestags</t>
  </si>
  <si>
    <t>Anhörung des Haushalts- und Finanzausschusses des Landes NRW zum Haushaltsgesetz 2022</t>
  </si>
  <si>
    <t>Landtag NRW</t>
  </si>
  <si>
    <t>Anhörung des Parlamentarischen Begleitgremiums</t>
  </si>
  <si>
    <t>Anhörung Einsetzung einer Anti-Bürokratiekommission</t>
  </si>
  <si>
    <t>Landtag Thüringen</t>
  </si>
  <si>
    <t>Projekte (laufend/begonnen/beendet zwischen 01.04.2019 und 31.03.2020)</t>
  </si>
  <si>
    <t>Laufzeit (seit MM/JJJJ bzw. MM/JJJJ–MM/JJJJ)</t>
  </si>
  <si>
    <t>Leitung (Name1, Vorname1 / Name2, Vorname2 etc.)</t>
  </si>
  <si>
    <t>Versendung erfolgt separat durch Frau Götsch</t>
  </si>
  <si>
    <t>Veranstaltungen</t>
  </si>
  <si>
    <t>Thema</t>
  </si>
  <si>
    <t>Ort</t>
  </si>
  <si>
    <t>12.–16.04.2021</t>
  </si>
  <si>
    <t>"Make it in Germany"</t>
  </si>
  <si>
    <t>digital</t>
  </si>
  <si>
    <t>Studying in Germany and after? Career prospects for international 
graduates</t>
  </si>
  <si>
    <t>1. Expertenworkshop im Projekt EVA-M+E</t>
  </si>
  <si>
    <t>46. Wirtschaftspolitisches Treffen</t>
  </si>
  <si>
    <t xml:space="preserve">REHADAT kompakt  – Berufliche Teilhabe gestalten </t>
  </si>
  <si>
    <t>Hilfsmittelversorgung durch die Gesetzliche Krankenversicherung</t>
  </si>
  <si>
    <t>Arbeitsgestaltung mit Hilfsmitteln und technischen Arbeitshilfen</t>
  </si>
  <si>
    <t>Umsetzungskrise der öffentlichen Verwaltung</t>
  </si>
  <si>
    <t>65. Bildungspolitisches Treffen "Berufliche Bildung im Takt 
der Digitalisierung?"</t>
  </si>
  <si>
    <t>27. Finanzmarkt Round-Table: Die Rückkehr der Inflation: Viel Lärm 
um nichts?</t>
  </si>
  <si>
    <t>Vorstellung der beim Netzwerk Q 4.0 in Entwicklung befindlichen 
Prototypen im Fachbereich Chemie/Pharma</t>
  </si>
  <si>
    <t>Lautstark 18: Alles, was man übers Hören wissen will</t>
  </si>
  <si>
    <t>Vernetzungsworkshop DIE / IW:" Green Economy"</t>
  </si>
  <si>
    <t>BQ-Portal Einführungsschulung</t>
  </si>
  <si>
    <t xml:space="preserve">Digitale Fachkonferenz Netzwerk Q 4.0 „Ausbilden 4.0 – fit für 
das digitale Jetzt“ </t>
  </si>
  <si>
    <t>Berlin</t>
  </si>
  <si>
    <t>Legitimität und Legitimation von Tarifautonomie (Workshop mit Gesamtmetall und Prof. Höpfner (Uni Münster))</t>
  </si>
  <si>
    <t>Köln</t>
  </si>
  <si>
    <t>Zweites virtuelles Immobilien-Symposium: Internationale Wohnungspolitik – Was kann Deutschland von anderen Ländern lernen?</t>
  </si>
  <si>
    <t>29./30.06.2021</t>
  </si>
  <si>
    <t>AlphaGrund-Quartalstreffen</t>
  </si>
  <si>
    <t>AlphaGrund qualifiziert – Follow-up Themenworkshop: Professionalisierung von arbeitsorientierter Grundbildung</t>
  </si>
  <si>
    <t>AlphaGrund-Workshop zu digitalen Formaten der Grundbildung</t>
  </si>
  <si>
    <t>Employer Branding</t>
  </si>
  <si>
    <t>Ländertreffen Syrien</t>
  </si>
  <si>
    <t>Fachkräfteengpässe verstehen – Wie Sie Daten zur regionalen Arbeitsmarktsituation optimal für die Unternehmensberatung nutzen können</t>
  </si>
  <si>
    <t>Career prospects for international students</t>
  </si>
  <si>
    <t>Internationale Fachkräfte</t>
  </si>
  <si>
    <t>Round Table: Regieren in der 20. Legislaturperiode. Koalitionen, 
Milieus, Modernisierung</t>
  </si>
  <si>
    <t>Inklusion gestalten – Wie Sie Betriebe überzeugen und bei der Rekrutierung von Menschen mit Behinderung unterstützen.</t>
  </si>
  <si>
    <t>Work Visa for Germany</t>
  </si>
  <si>
    <t>Unternehmenskultur</t>
  </si>
  <si>
    <t>Social Media</t>
  </si>
  <si>
    <t>Grundlagen der beruflichen Teilhabe</t>
  </si>
  <si>
    <t>29./30.09.2021</t>
  </si>
  <si>
    <t>Training on Regular Migration – Skilled Migration Act</t>
  </si>
  <si>
    <t>Einschätzung albanischer Berufsabschlüsse</t>
  </si>
  <si>
    <t>Rekrutierung von Azubis – digitale Möglichkeiten</t>
  </si>
  <si>
    <t xml:space="preserve">Sustainable Finance: How to finance and achieve global decarbonisation </t>
  </si>
  <si>
    <t>07./08.10.2021</t>
  </si>
  <si>
    <t xml:space="preserve">Hybrides Netzwerktreffen Q 4.0 </t>
  </si>
  <si>
    <t>Köln und digital</t>
  </si>
  <si>
    <t>Workshop mit Gesamtmetall: Arbeitnehmerbefragung zur Einstellung 
zur Tarifbindung und weitere Themen des Forschungsprogramms der 
FS Tarifautonomie 2021 bis 2025</t>
  </si>
  <si>
    <t>BQ-Portal Schulung für die Landwirtschaftskammern</t>
  </si>
  <si>
    <t>IEDS – Online Workshop (AP1-6)</t>
  </si>
  <si>
    <t>Q 4.0-Training "New Leadership": Kickoff</t>
  </si>
  <si>
    <t xml:space="preserve">Q 4.0-Training "New Leadership": Modul 1 – Führung in der Digitalisierung </t>
  </si>
  <si>
    <t>16./17.11.2021</t>
  </si>
  <si>
    <t>66. Bildungspolitisches Treffen "Auf dem Weg zu Ausbildung 4.0 und 
neuer Beruflichkeit"</t>
  </si>
  <si>
    <t>Auffällig unauffällig? Politische Einstellungsmuster im Ruhrgebiet</t>
  </si>
  <si>
    <t>Q 4.0-Training "Lernbegleitung im digitalen Wandel": Kickoff</t>
  </si>
  <si>
    <t>Data Journey zu digitalen Antragsverfahren</t>
  </si>
  <si>
    <t>Q 4.0-Training "New Leadership": Modul 2 – Mich selbst führen</t>
  </si>
  <si>
    <t>Arbeitsprogramm Forschungsstelle Tarifautonomie 2022 bis 2025</t>
  </si>
  <si>
    <t xml:space="preserve">Q 4.0-Training "Lernbegleitung im digitalen Wandel": Workshop 1 – Rolle und Selbstverständnis </t>
  </si>
  <si>
    <t>28. Finanzmarkt Round-Table</t>
  </si>
  <si>
    <t>REHADAT-Netzwerktreffen zur Weiterentwicklung des REHADAT-
Informationsangebots in der Projektphase 2021–2025</t>
  </si>
  <si>
    <t>Q 4.0-Training "New Leadership": Modul 3 – Meine Azubis führen</t>
  </si>
  <si>
    <t>Das AlphaGrund-Fachforum</t>
  </si>
  <si>
    <t>Q 4.0-Training "Lernbegleitung im digitalen Wandel": Workshop 2 – Rolle und Selbstverständnis</t>
  </si>
  <si>
    <t>Wasserstoffstrategie 2030</t>
  </si>
  <si>
    <t>Arbeiten mit dem BQ-Portal</t>
  </si>
  <si>
    <t>Gestaltung handlungsorientierter Lernumgebungen</t>
  </si>
  <si>
    <t>Productivity and capital formation in Germany</t>
  </si>
  <si>
    <t>Nachhaltigkeits-AG</t>
  </si>
  <si>
    <t>Wie entwickeln sich die Kompetenzbedarfe in der Nahrungs- und Genussmittelindustrie?</t>
  </si>
  <si>
    <t xml:space="preserve">Teamwork in der Ausbildung </t>
  </si>
  <si>
    <t>Integration von neuen Teammitgliedern</t>
  </si>
  <si>
    <t>Agiles Arbeiten in Teamprozessen</t>
  </si>
  <si>
    <t>Zukunft der Sozialpartnerschaft</t>
  </si>
  <si>
    <t>München</t>
  </si>
  <si>
    <t>Teamwork in der Ausbildung</t>
  </si>
  <si>
    <t>Home Office: Mobiles Arbeiten in der digitalen Arbeitswelt</t>
  </si>
  <si>
    <t>Düren</t>
  </si>
  <si>
    <t>Aachen</t>
  </si>
  <si>
    <t>   21.04.2021</t>
  </si>
  <si>
    <t>Veranstaltung für Mittelstand 4.0 im Kompetenzzentrum eStandards: 
ECLASS – Möglichkeiten der offenen Mitwirkung/Mitgestaltung am Produktdatenstandard</t>
  </si>
  <si>
    <t>ECLASS – Aspekte datengetriebener Standardisierung und Klassifizierung  für Industrie 4.0</t>
  </si>
  <si>
    <t xml:space="preserve"> 12.–16.05.2021</t>
  </si>
  <si>
    <t>ECLASS auf der Hannover Messe</t>
  </si>
  <si>
    <t>„Webinar ECLASS und Verwaltungsschale“ gemeinsam mit Plattform Industrie 4.0</t>
  </si>
  <si>
    <t>Veranstaltung für Mittelstand 4.0 im Kompetenzzentrum eStandards: 
Webinar „Standardisierter Digitaler Zwilling mit Verwaltungsschale und ECLASS“</t>
  </si>
  <si>
    <t xml:space="preserve"> 16.06.2021</t>
  </si>
  <si>
    <t>ECLASS auf der ACHEMA Messe</t>
  </si>
  <si>
    <t>Workshop im Rahmen des BMWi-Projekts „ Monitoring zur industriellen Entwicklung“</t>
  </si>
  <si>
    <t>Veranstaltung für Mittelstand 4.0 im Kompetenzzentrum eStandards: 
ECLASS – Standardisiertes Warengruppen- und Datenmanagement im ERP </t>
  </si>
  <si>
    <t xml:space="preserve"> 09.09.2021</t>
  </si>
  <si>
    <t>Optimierter Einkauf und Vertrieb in den Prozessen der Medizinbranche unter Nutzung des ECLASS-Standards</t>
  </si>
  <si>
    <t>ECLASS Mitgliederversammlung 2021</t>
  </si>
  <si>
    <t>ECLASS Congress 2021</t>
  </si>
  <si>
    <t>PODCAST für Mittelstand 4.0 im Kompetenzzentrum eStandards: 
ECLASS – So setzen Sie den Produktstandard im Mittelstand ein!</t>
  </si>
  <si>
    <t>Veranstaltung für Mittelstand 4.0 im Kompetenzzentrum eStandards: 
Standardisiertes Klassifizieren und Beschreiben zur Optimierung digitaler Engineering-Prozesse in der Elektrotechnik</t>
  </si>
  <si>
    <t xml:space="preserve">ECLASS – Möglichkeiten der offenen Mitwirkung/Mitgestaltung am Produktdatenstandard          </t>
  </si>
  <si>
    <t>IEC /SC 3D Open Technical Forum, ECLASS Gastvortrag</t>
  </si>
  <si>
    <t>Siemens Strategy Check</t>
  </si>
  <si>
    <t xml:space="preserve"> 14.01.2022</t>
  </si>
  <si>
    <t>Plattform Industrie 4.0 Österreich + ECLASS:
Praxisbeispiel einer Verwaltungsschale für Industrie 4.0 mit ECLASS in der BCON² GmbH Software</t>
  </si>
  <si>
    <t xml:space="preserve">ECLASS Maturity index / Reifegradindex – Analyse von IWC                                                                                                    , </t>
  </si>
  <si>
    <t>IW Consult</t>
  </si>
  <si>
    <t>Mitgliedschaften in Kommissionen, Ausschüssen und Beiräten</t>
  </si>
  <si>
    <t>Dauer</t>
  </si>
  <si>
    <t>Art/Aufgabe</t>
  </si>
  <si>
    <t>Institution</t>
  </si>
  <si>
    <t>Aufgabenbeschreibung</t>
  </si>
  <si>
    <t>seit 06/2002</t>
  </si>
  <si>
    <t>Hüther, Michael</t>
  </si>
  <si>
    <t xml:space="preserve">Kuratorium </t>
  </si>
  <si>
    <t>Institut für bankhistorische Forschung, Frankfurt am Main</t>
  </si>
  <si>
    <t>seit 06/2004</t>
  </si>
  <si>
    <t>Vorstand</t>
  </si>
  <si>
    <t>Atlantik-Brücke, Berlin</t>
  </si>
  <si>
    <t>seit 07/2004</t>
  </si>
  <si>
    <t>Ständiger Gast</t>
  </si>
  <si>
    <t>Präsidium BDA</t>
  </si>
  <si>
    <t>Landesgeschäftsführerkonferenz BDA</t>
  </si>
  <si>
    <t xml:space="preserve">Präsidium BDI </t>
  </si>
  <si>
    <t>Gesellschaft für Unternehmensgeschichte e.V., Frankfurt am Main</t>
  </si>
  <si>
    <t>Initiative Neue Soziale Marktwirtschaft, Berlin</t>
  </si>
  <si>
    <t>Max-Weber-Preis für Wirtschaftsethik, Köln</t>
  </si>
  <si>
    <t>seit 06/2006</t>
  </si>
  <si>
    <t>Beirat</t>
  </si>
  <si>
    <t>Walter-Raymond-Stiftung der BDA, Berlin</t>
  </si>
  <si>
    <t>seit 01/2008</t>
  </si>
  <si>
    <t>Herbert Giersch Stiftung, Frankfurt</t>
  </si>
  <si>
    <t>seit 07/2008</t>
  </si>
  <si>
    <t>Aufsichtsrat</t>
  </si>
  <si>
    <t>Allianz Global Investors Kapitalanlagegesellschaft mbH, Frankfurt am Main</t>
  </si>
  <si>
    <t>seit 01/2009</t>
  </si>
  <si>
    <t>Verwaltungsrat</t>
  </si>
  <si>
    <t>TÜV Rheinland Berlin Brandenburg Pfalz e.V., Köln</t>
  </si>
  <si>
    <t>seit 03/2009</t>
  </si>
  <si>
    <t>Kuratorium</t>
  </si>
  <si>
    <t>Max-Planck-Institut für Gesellschaftsforschung, Köln</t>
  </si>
  <si>
    <t>seit 10/2009</t>
  </si>
  <si>
    <t>Wissenschaftlicher Beirat</t>
  </si>
  <si>
    <t>Deutsche Stiftung Eigentum, Berlin</t>
  </si>
  <si>
    <t>seit 01/2010</t>
  </si>
  <si>
    <t>Forschungszentrum Internationale und Interdisziplinäre Theologie (FIIT), Heidelberg</t>
  </si>
  <si>
    <t>seit 03/2012</t>
  </si>
  <si>
    <t xml:space="preserve">Schatzmeister </t>
  </si>
  <si>
    <t>Verein „Deutschland – Land der Ideen“, Berlin</t>
  </si>
  <si>
    <t>seit 02/2013</t>
  </si>
  <si>
    <t>Stiftung der Deutschen Wirtschaft, Berlin</t>
  </si>
  <si>
    <t>seit 03/2014</t>
  </si>
  <si>
    <t>Deutsche Bank, Köln</t>
  </si>
  <si>
    <t>seit 07/2014</t>
  </si>
  <si>
    <t>SRH Holding, Heidelberg</t>
  </si>
  <si>
    <t>04/2016–03/2019</t>
  </si>
  <si>
    <t>TÜV Rheinland AG, Köln</t>
  </si>
  <si>
    <t>ewi – Gesellschaft zur Förderung des Energiewirtschaftlichen Instituts an der Universität zu Köln e.V.</t>
  </si>
  <si>
    <t>seit 12/2016</t>
  </si>
  <si>
    <t xml:space="preserve">1. Stellvertretender Vorsitzender </t>
  </si>
  <si>
    <t>Aufsichtsrat der SRH Holding, Heidelberg</t>
  </si>
  <si>
    <t>seit 11/2017</t>
  </si>
  <si>
    <t>Präsidiumsmitglied</t>
  </si>
  <si>
    <t>Forschungsinstituts für Rationalisierung (FIR) e.V. an der RWTH Aachen</t>
  </si>
  <si>
    <t>seit 07/2018</t>
  </si>
  <si>
    <t>Mitglied</t>
  </si>
  <si>
    <t xml:space="preserve">Ludwig-Erhard-Stiftung e.V., Bonn </t>
  </si>
  <si>
    <t>seit 02/2019</t>
  </si>
  <si>
    <r>
      <t>Wirtschaftspolitische</t>
    </r>
    <r>
      <rPr>
        <sz val="11"/>
        <color theme="3"/>
        <rFont val="Calibri"/>
      </rPr>
      <t>r</t>
    </r>
    <r>
      <rPr>
        <sz val="11"/>
        <rFont val="Calibri"/>
      </rPr>
      <t xml:space="preserve"> Ausschuss, Verein für Socialpolitik, Berlin</t>
    </r>
  </si>
  <si>
    <t>seit 04/2019</t>
  </si>
  <si>
    <t>Vorsitzender des Aufsichtsrates</t>
  </si>
  <si>
    <t xml:space="preserve">Stellvertretender Vorsitzender </t>
  </si>
  <si>
    <t>seit 07/2020</t>
  </si>
  <si>
    <t>Stiftung Verantwortungseigentum, Berlin</t>
  </si>
  <si>
    <t>Deutsches Institut für Entwicklungspolitik (DIE), Bonn</t>
  </si>
  <si>
    <t>Forschungsrat der Justus-Liebig-Universität Gießen</t>
  </si>
  <si>
    <t>seit 09/2020</t>
  </si>
  <si>
    <t>Beiratsvorsitzender</t>
  </si>
  <si>
    <t>Vorsitzender des Kuratoriums</t>
  </si>
  <si>
    <t>seit 2009</t>
  </si>
  <si>
    <t>Gastmitglied Ausschuss</t>
  </si>
  <si>
    <t>Energie- und Klimapolitik</t>
  </si>
  <si>
    <t>Gastmitglied</t>
  </si>
  <si>
    <t>Wirtschaftsrat der CDU e.V.</t>
  </si>
  <si>
    <t>Umweltpolitik-Kommission</t>
  </si>
  <si>
    <t>Energiepolitik-Kommission</t>
  </si>
  <si>
    <t>seit 2014</t>
  </si>
  <si>
    <t>Mitglied Ausschuss</t>
  </si>
  <si>
    <t>Volkswirtschaftlicher Ausschuss</t>
  </si>
  <si>
    <t>BDA</t>
  </si>
  <si>
    <t>Volkswirtschaftliche Fragen</t>
  </si>
  <si>
    <t>Mitglied Kuratorium</t>
  </si>
  <si>
    <t>Stiftung Energie &amp; Klimaschutz Baden-Württemberg</t>
  </si>
  <si>
    <t>Gemeinschaftsausschuss der Deutschen gewerblichen Wirtschaft</t>
  </si>
  <si>
    <t>Volkswirtekreis</t>
  </si>
  <si>
    <t>seit 2021</t>
  </si>
  <si>
    <t>Berater</t>
  </si>
  <si>
    <t>Energy and Climate Policy and Innovation Council e.V. (EPICO)</t>
  </si>
  <si>
    <t>Senior Advisor Energy and Industry</t>
  </si>
  <si>
    <t>Mitglied Projektbeirat</t>
  </si>
  <si>
    <t>Global Trade and Innovation Policy Alliance (GTIPA)</t>
  </si>
  <si>
    <t>Executive Board</t>
  </si>
  <si>
    <t>EPICO KlimaInnovation (Energy and Climate Policy and Innovation Council e.V. )</t>
  </si>
  <si>
    <t>Policy Accelerator Climate Innovation</t>
  </si>
  <si>
    <t>Klimapfade 2.0 – Klimapolitische Instrumente für die Industrie</t>
  </si>
  <si>
    <t>seit 2016</t>
  </si>
  <si>
    <t>Mitglied Arbeitsgemeinschaft</t>
  </si>
  <si>
    <t>BDI u.a.</t>
  </si>
  <si>
    <t>Austauschrunde Steuern</t>
  </si>
  <si>
    <t>seit 2018</t>
  </si>
  <si>
    <t>Brockhagen, Anja</t>
  </si>
  <si>
    <t>Koordinierungsrunde zum elektronischen Anzeigeverfahren der Schwerbehindertenanzeige</t>
  </si>
  <si>
    <t>Fachkräftemonitoring</t>
  </si>
  <si>
    <t>seit 1995</t>
  </si>
  <si>
    <t>Mitglied Arbeitskreis</t>
  </si>
  <si>
    <t>Arbeitskreis Europäische Integration</t>
  </si>
  <si>
    <t>Interdisziplinäre Europawissenschaft</t>
  </si>
  <si>
    <t>Decker, Mareike</t>
  </si>
  <si>
    <t>Netzwerk Hilfsmittelversorgung – Multiprofessionelle Forschung und Praxis</t>
  </si>
  <si>
    <t>Vernetzung von Experten der Hilfsmittelversorgung</t>
  </si>
  <si>
    <t>Mitglied Arbeitsgruppe</t>
  </si>
  <si>
    <t xml:space="preserve">Deutsche Gesellschaft für Rehabilitationswissenschaften </t>
  </si>
  <si>
    <t>ICF-Arbeitsgruppe zur Vorbereitung der ICF-Anwenderkonferenz</t>
  </si>
  <si>
    <t>Mitglied Fachausschuss</t>
  </si>
  <si>
    <t>Deutscher Verband der Ergotherapeuten e.V. (DVE)</t>
  </si>
  <si>
    <t>Fachausschuss Arbeit und Rehabilitation (FAAR)</t>
  </si>
  <si>
    <t>seit 2019</t>
  </si>
  <si>
    <t>Mitglied internationale Kooperation</t>
  </si>
  <si>
    <t>EASTIN-Network</t>
  </si>
  <si>
    <t>Globales Netzwerk mit Informationen zu technischen Hilfsmitteln</t>
  </si>
  <si>
    <t>seit 2020</t>
  </si>
  <si>
    <t>Deutsche Vereinigung für Rehabilitation (DvfR)</t>
  </si>
  <si>
    <t>Ausschuss Aktuelle Probleme der Hilfsmittelversorgung</t>
  </si>
  <si>
    <t xml:space="preserve">Ford Werke </t>
  </si>
  <si>
    <t>Beirat "Mensch-Roboter-Kollaboration"</t>
  </si>
  <si>
    <t>Deutsche Bundesbank, Filiale Köln</t>
  </si>
  <si>
    <t>Kölner Volkswirtezirkel</t>
  </si>
  <si>
    <t>seit 2017</t>
  </si>
  <si>
    <t>BDI, BDA</t>
  </si>
  <si>
    <t xml:space="preserve">Forschungs-, Innovations- und Technologiepolitik (FIT) </t>
  </si>
  <si>
    <t>ECLASS</t>
  </si>
  <si>
    <t xml:space="preserve">Wissenschaftlicher Beirat </t>
  </si>
  <si>
    <t>Künstliche Intelligenz und autonome Systeme</t>
  </si>
  <si>
    <t>Woodrow Wilson Center</t>
  </si>
  <si>
    <t>Transatlantic Digital Economy Working Group</t>
  </si>
  <si>
    <t>Digital-Ausschuss</t>
  </si>
  <si>
    <t>Young Leader</t>
  </si>
  <si>
    <t>Atlantik-Brücke e.V.</t>
  </si>
  <si>
    <t xml:space="preserve">Mitglied der Young Leader der Atlantik-Brücke e.V. </t>
  </si>
  <si>
    <t>Arbeitskreis Datenschutz</t>
  </si>
  <si>
    <t>Enste, Dominik</t>
  </si>
  <si>
    <t>Mitglied Beirat</t>
  </si>
  <si>
    <t>Roman Herzog Institut (RHI)</t>
  </si>
  <si>
    <t>wissenschaftliche Begleitung des Roman Herzog Instituts</t>
  </si>
  <si>
    <t>seit 2012</t>
  </si>
  <si>
    <t>Mitglied Förderverein</t>
  </si>
  <si>
    <t>Gesellschaft für wirtschafts- &amp; sozialpsychologische Forschung e.V.</t>
  </si>
  <si>
    <t>Förderverein interdisziplinärer Forschung</t>
  </si>
  <si>
    <t>Mitglied Jury</t>
  </si>
  <si>
    <t>Forschungspreis Soziale Markwirtschaft / Roman Herzog Institut (RHI)</t>
  </si>
  <si>
    <t>Auswahl Preisträger</t>
  </si>
  <si>
    <t>MWIDE NRW, IN4Climate.NRW</t>
  </si>
  <si>
    <t>Arbeitsgruppe Wasserstoff</t>
  </si>
  <si>
    <t>Arbeitsgruppe Kohlenstoffdioxidwirtschaft</t>
  </si>
  <si>
    <t>Flake, Regina</t>
  </si>
  <si>
    <t>BMWi/BMWK</t>
  </si>
  <si>
    <t>AG Fachkräfte und Qualifikation im Rahmen der Roadmap Energieeffizienz 2050</t>
  </si>
  <si>
    <t>BDI Initiative Circular Economy</t>
  </si>
  <si>
    <t>seit 2015</t>
  </si>
  <si>
    <t>Flüter-Hoffmann, Christiane</t>
  </si>
  <si>
    <t>Ministerium für Wirtschaft und Bauen Baden-Württemberg</t>
  </si>
  <si>
    <t>Projektbeirat von familyNET 4.0</t>
  </si>
  <si>
    <t xml:space="preserve">Godesberg, Justina </t>
  </si>
  <si>
    <t>AG Fachkräfteeinwanderung/Make it in Germany</t>
  </si>
  <si>
    <t>AG Entwicklung internationaler Jobbörse</t>
  </si>
  <si>
    <t>seit 2008</t>
  </si>
  <si>
    <t>Mitglied Ausschuss Markt- und Unternehmensstatistik</t>
  </si>
  <si>
    <t>Deutsche Statistische Gesellschaft</t>
  </si>
  <si>
    <t>Ausschuss Projektkommittee</t>
  </si>
  <si>
    <t>Arbeitskreis Statistik</t>
  </si>
  <si>
    <t>Hammermann, Andrea</t>
  </si>
  <si>
    <t>Betriebliche Personalpolitik</t>
  </si>
  <si>
    <t>Jurymitglied</t>
  </si>
  <si>
    <t>TOTAL E-QUALITY</t>
  </si>
  <si>
    <t>Mitglieder der Jury</t>
  </si>
  <si>
    <t>Gutachter</t>
  </si>
  <si>
    <t>FFG (Österreichische Forschungsförderungsgesellschaft mbH)</t>
  </si>
  <si>
    <t>Fachgutachten für Projektanträge</t>
  </si>
  <si>
    <t>seit 2010</t>
  </si>
  <si>
    <t>Arbeitskreis Bau- und Wohnungsprognostik</t>
  </si>
  <si>
    <t>Beratung der Gemeinschaftsdiagnose</t>
  </si>
  <si>
    <t>Ausschuss für Steuer- und Finanzpolitik</t>
  </si>
  <si>
    <t>Austauschrunde "Gegen Steuererhöhungen"</t>
  </si>
  <si>
    <t>Bundesarbeitsgruppe Staatsfinanzen</t>
  </si>
  <si>
    <t>Mitglied Redaktionsteam</t>
  </si>
  <si>
    <t>VCI, BDI</t>
  </si>
  <si>
    <t>Steuerbelastung der Unternehmen in Deutschland</t>
  </si>
  <si>
    <t>Bundeskommission Steuern</t>
  </si>
  <si>
    <t>Institut für Finanzen und Steuern e.V. (ifst)</t>
  </si>
  <si>
    <t>Kuratoriumssitzung</t>
  </si>
  <si>
    <t>Ausschuss Steuerrecht</t>
  </si>
  <si>
    <t>Kauder, Björn</t>
  </si>
  <si>
    <t>Mitglied Netzwerk</t>
  </si>
  <si>
    <t>CESifo</t>
  </si>
  <si>
    <t>Wisschenschaftlicher Austausch</t>
  </si>
  <si>
    <t>Ausschuss Wirtschaftspolitik</t>
  </si>
  <si>
    <t>seit 2013</t>
  </si>
  <si>
    <t>Mitglied Arbeitsgemeinschaft Gesundheitswirtschaft in Europa</t>
  </si>
  <si>
    <t>Ausschuss Industrielle Gesundheitswirtschaft</t>
  </si>
  <si>
    <t>Bundesfachkommission Gesundheitswirtschaft</t>
  </si>
  <si>
    <t>ad hoc AG "Ökosystem Pharma"</t>
  </si>
  <si>
    <t xml:space="preserve">Mitglied Ausschuss </t>
  </si>
  <si>
    <t>MWIDE NRW/Wirtschaft.NRW</t>
  </si>
  <si>
    <t>Pharmadialog NRW - AG1 "Standort stärken"</t>
  </si>
  <si>
    <t>bis 2021</t>
  </si>
  <si>
    <t>Mitglied Kommission</t>
  </si>
  <si>
    <t>Enquetekommission Berufliche Bildung in der digitalen Arbeitswelt</t>
  </si>
  <si>
    <t>BDI/BDA</t>
  </si>
  <si>
    <t>Ausschuss für Bildungspolitik</t>
  </si>
  <si>
    <t>Ausschuss Europa und Internationales</t>
  </si>
  <si>
    <t>EWSA</t>
  </si>
  <si>
    <t xml:space="preserve">Stellvertretendes Ausschussmitglied </t>
  </si>
  <si>
    <t>Ausschuss Strukturwandel</t>
  </si>
  <si>
    <t>Fraunhofer Institute for Software and Systems Engineering (ISST)</t>
  </si>
  <si>
    <t>ISST Strategy Audit</t>
  </si>
  <si>
    <t>Europäische Kommission</t>
  </si>
  <si>
    <t>High-Level Group on the Future of Social Protection and of the Welfare State in the EU (HLG)</t>
  </si>
  <si>
    <t>SCHULEWIRTSCHAFT</t>
  </si>
  <si>
    <t>Kochskämper, Susanna</t>
  </si>
  <si>
    <t>Bundesarbeitsgruppe Pflege</t>
  </si>
  <si>
    <t xml:space="preserve">Köbler, Alexandra </t>
  </si>
  <si>
    <t>Köbler, Alexandra</t>
  </si>
  <si>
    <t>Ministerium des Innern und für Kommunales des Landes Brandenburg</t>
  </si>
  <si>
    <t>Steuerungskreis Onlinezugangsgesetz (OZG), Themenfeld Ein- und Auswanderung</t>
  </si>
  <si>
    <t>Körbel, Markus</t>
  </si>
  <si>
    <t>Westdeutscher Handwerkskammertag</t>
  </si>
  <si>
    <t>Aktuelle Fragen zur Anerkennung ausländischer Berufsabschlüsse</t>
  </si>
  <si>
    <t>BMBF/BIBB</t>
  </si>
  <si>
    <t>Anerkennungsmonitoring</t>
  </si>
  <si>
    <t>NetQA (Netzwerk Qualifikationsanalyse)</t>
  </si>
  <si>
    <t>Mitglied Verein</t>
  </si>
  <si>
    <t>Verein für Socialpolitik</t>
  </si>
  <si>
    <t>Wissenschaftlicher Austausch</t>
  </si>
  <si>
    <t>International Network for Economic Research e.V. </t>
  </si>
  <si>
    <t>Wissenschaftlicher Austausch, Mitorganisation von Konferenzen</t>
  </si>
  <si>
    <t>Mitglied Fachbeirat</t>
  </si>
  <si>
    <t xml:space="preserve">NRW.Global Business </t>
  </si>
  <si>
    <t>Krey, Kerstin</t>
  </si>
  <si>
    <t xml:space="preserve">Mitglied Arbeitsgruppe/des Netzwerkes Demografiestrategie </t>
  </si>
  <si>
    <t>Ausländisches Fachkräftepotenzial erschließen </t>
  </si>
  <si>
    <t>Beraterin</t>
  </si>
  <si>
    <t>BMWi, BMAS</t>
  </si>
  <si>
    <t>NAP-I, Nationaler Aktionsplan Integration: Werbestrategie zur Gewinnung von Fachkräften</t>
  </si>
  <si>
    <t>Mitglied Steuerungsgruppe</t>
  </si>
  <si>
    <t>Onlinezugangsgesetz (OZG), Themenfeld Ein- und Auswanderung</t>
  </si>
  <si>
    <t>BMWi, BMWK</t>
  </si>
  <si>
    <t>Kube, Roland</t>
  </si>
  <si>
    <t>Arbeitsgruppe Narrative</t>
  </si>
  <si>
    <t>ifok GmbH</t>
  </si>
  <si>
    <t>Bürgerrat Klima</t>
  </si>
  <si>
    <t>Kurtenacker, Andrea</t>
  </si>
  <si>
    <t>TU Dortmund</t>
  </si>
  <si>
    <t xml:space="preserve">Projekt IXNET </t>
  </si>
  <si>
    <t>TH Köln</t>
  </si>
  <si>
    <t>Kompetenzzentrum Soziale Innovation durch Inklusion</t>
  </si>
  <si>
    <t>EASTIN</t>
  </si>
  <si>
    <t xml:space="preserve">Mitglied Projektbeirat </t>
  </si>
  <si>
    <t>Universität zu Köln</t>
  </si>
  <si>
    <t>Sag ich's? Chronisch krank im Job</t>
  </si>
  <si>
    <t>HV-Mitglied</t>
  </si>
  <si>
    <t>Deutsche Vereinigung für Rehabilitation (DVfR) Hauptvorstand</t>
  </si>
  <si>
    <t>Mitglied Hauptvorstand</t>
  </si>
  <si>
    <t>Mitglieder Ausschuss</t>
  </si>
  <si>
    <t>Deutsche Vereinigung für Rehabilitation (DVfR)</t>
  </si>
  <si>
    <t xml:space="preserve">Steuerungskreis Konsultationsprozess: Teilhabe von Menschen mit Behinderungen unter den Bedingungen der Corona-Pandemie </t>
  </si>
  <si>
    <t>Mitlied Projektbeirat</t>
  </si>
  <si>
    <t>Ford Werke Köln/LVR Köln</t>
  </si>
  <si>
    <t xml:space="preserve">Projekt Mensch-Roboter-Kollaboration </t>
  </si>
  <si>
    <t>Pressestellenleiterkreis der Metall- und Elektro-Industrie</t>
  </si>
  <si>
    <t>Arbeitskreis Tarifpolitik und Praxis</t>
  </si>
  <si>
    <t>Max-Planck-Institut für Rechtsgeschichte und Rechtstheorie</t>
  </si>
  <si>
    <t>Wissenschaftlicher Beirat des Projekts Nichtstaatliches Recht der Wirtschaft. Die normative Ordnung der Arbeitsbeziehungen in der Metallindustrie vom Kaiserreich bis in die frühe Bundesrepublik</t>
  </si>
  <si>
    <t>Arbeitskreis ver.di</t>
  </si>
  <si>
    <t>2021</t>
  </si>
  <si>
    <t>IG BCE-Koordinierungskreis</t>
  </si>
  <si>
    <t>Hans-Böckler-Stiftung</t>
  </si>
  <si>
    <t>Projekt Innungen, Tarifbindung und Mitbestimmung im Wandel</t>
  </si>
  <si>
    <t>Malin, Lydia</t>
  </si>
  <si>
    <t>Arbeitsgruppe "Fachkräfte und Qualifizierung der Roadmap Energieeffizienz"</t>
  </si>
  <si>
    <t>seit 2005</t>
  </si>
  <si>
    <t>Außenwirtschaftsausschuss</t>
  </si>
  <si>
    <t>Research Associate</t>
  </si>
  <si>
    <t>Think-in Conference des Martens Center</t>
  </si>
  <si>
    <t>Neligan, Adriana </t>
  </si>
  <si>
    <t>Ausschuss für Umwelt, Technik und Nachhaltigkeit</t>
  </si>
  <si>
    <t>Bundesfachkommission Umwelt- und Klimapolitik</t>
  </si>
  <si>
    <t>Arbeitskreis Circular Economy, SCP und Ressourceneffizienz</t>
  </si>
  <si>
    <t>Bundesarbeitsgruppe Rohstoffpolitik</t>
  </si>
  <si>
    <t>BDI-Initiative Circular Economy</t>
  </si>
  <si>
    <t>Niehues, Judith</t>
  </si>
  <si>
    <t>Wissenschaftliches Gutachtergremium des 6. Armuts- und Reichtumsberichts der Bundesregierung</t>
  </si>
  <si>
    <t>IAB</t>
  </si>
  <si>
    <t>Wissenschaftlicher Beirat des IAB</t>
  </si>
  <si>
    <t>DIW / SOEP Berlin</t>
  </si>
  <si>
    <t xml:space="preserve">SOEP-Transfer </t>
  </si>
  <si>
    <t>Nintcheu, Michaelle</t>
  </si>
  <si>
    <t>1. Stellv. Vorsitzender (seit 2020), Vorstandsmitglied (seit 2015)</t>
  </si>
  <si>
    <t>International Network for Economic Research 
(INFER) e. V.</t>
  </si>
  <si>
    <t>Organsiation von wissenschaftlichen Workshops und Förderung der Zusammenarbeit von Mitgliedern des Netzwerks; Schatzmeister</t>
  </si>
  <si>
    <t>Gesellschaft zur Förderung der Forschung auf dem Gebiet des Siedlungs- und Wohnungswesens e.V.</t>
  </si>
  <si>
    <t>Mitglied Verwaltungsrat</t>
  </si>
  <si>
    <t>Vorstand Verein</t>
  </si>
  <si>
    <t>Förderverein des Instituts für Wirtschaftspolitik an der Universität zu Köln</t>
  </si>
  <si>
    <t>erweiterter Vorstand</t>
  </si>
  <si>
    <t>Ausschuss Soziale Sicherung</t>
  </si>
  <si>
    <t>seit 2011</t>
  </si>
  <si>
    <t>Bundesfachkommission Gesundheitswirtschaft</t>
  </si>
  <si>
    <t>Gesellschaft für sozialen Fortschritt</t>
  </si>
  <si>
    <t>erweiterter Kreis des Vorstands</t>
  </si>
  <si>
    <t>Bundesfachkommission Arbeitsmarkt und Alterssicherung</t>
  </si>
  <si>
    <t>Ausschuss für Sozialpolitik</t>
  </si>
  <si>
    <t>MINT-Zukunft schaffen</t>
  </si>
  <si>
    <t>Beratung zum MINT-Arbeitsmarkt und Zielen der Initiative</t>
  </si>
  <si>
    <t xml:space="preserve">Mitglied Arbeitsgruppe/
des Netzwerkes Demographiestrategie </t>
  </si>
  <si>
    <t>Fachausschuss Bildung, Berufliche Bildung</t>
  </si>
  <si>
    <t>Arbeitsgemeinschaft Diabetologie Baden-Württemberg e.V. (ADBW)</t>
  </si>
  <si>
    <t>Gütesiegel Grundbildung</t>
  </si>
  <si>
    <t>Forschungs-, Innovations- und Technologiepolitik (FIT)</t>
  </si>
  <si>
    <t>BDI-Arbeitskreis zu forschungs- und innovationspolitischen Themen (NAFIP)</t>
  </si>
  <si>
    <t>BDI Arbeitskreis Europäische Forschungs- und Innovationspolitik (AK EFIP)</t>
  </si>
  <si>
    <t>Bildungswerk der Nordrhein-Westfälischen Wirtschaft e.V. (BWNRW)</t>
  </si>
  <si>
    <t>Sachverständigenkommission neunter Familienbericht</t>
  </si>
  <si>
    <t>Arbeitskreis Bildung</t>
  </si>
  <si>
    <t xml:space="preserve">BDI, BDA, Hochschulrektorenkonferenz </t>
  </si>
  <si>
    <t>Arbeitskreis Hochschule–Wirtschaft</t>
  </si>
  <si>
    <t>Digitalisierung und Innovationen</t>
  </si>
  <si>
    <t>VDI-Fachbeirat Beruf &amp; Arbeitsmarkt: Neujahrs-Check-in 2021</t>
  </si>
  <si>
    <t>VDI-Fachbeirat Beruf &amp; Arbeitsmarkt: AG Weiterbildung für Ingenieur*innen</t>
  </si>
  <si>
    <t>Pohlmann, Vanessa</t>
  </si>
  <si>
    <t>AG  Entwicklung internationaler Jobbörse</t>
  </si>
  <si>
    <t>AG  Fachkräfteeinwanderung/Make it in Germany</t>
  </si>
  <si>
    <t>Verkehrsausschuss</t>
  </si>
  <si>
    <t>Gesprächskreis Infrastruktur</t>
  </si>
  <si>
    <t>Arbeitskreis CO2</t>
  </si>
  <si>
    <t>Mitglied Ausschuss / Mitglied Beirat</t>
  </si>
  <si>
    <t>Pro Mobilität</t>
  </si>
  <si>
    <t>Steuerungskreis – Politische Prioritäten der Verbandsarbeit</t>
  </si>
  <si>
    <t>Arbeitskreis CO2 des BDI-Verkehrsausschusses</t>
  </si>
  <si>
    <t>seit 2007</t>
  </si>
  <si>
    <t>Mittelstandsausschuss</t>
  </si>
  <si>
    <t>Fach-Gesprächskreis</t>
  </si>
  <si>
    <t>BMWi/BMWK, IfM Bonn</t>
  </si>
  <si>
    <t>Roundtable Mittelstand</t>
  </si>
  <si>
    <t>Arbeitskreise Mittelstand und Bürokratieabbau</t>
  </si>
  <si>
    <t>Arbeitskreis Digitale Verwaltung und Föderalismusreform</t>
  </si>
  <si>
    <t>VBKI</t>
  </si>
  <si>
    <t>Ausschuss für Wirtschaftspolitik, wirtschaftliche Situation und Ausblick in/für Berlin</t>
  </si>
  <si>
    <t>BMWSB</t>
  </si>
  <si>
    <t xml:space="preserve">Beirat für Raumentwicklung </t>
  </si>
  <si>
    <t>Akademie Deutscher Genossenschaften (ADG)</t>
  </si>
  <si>
    <t>Aktuelle Entwicklungen im Immobilienmarkt Deutschland</t>
  </si>
  <si>
    <t>Arbeitsgruppe Rahmenbedingungen</t>
  </si>
  <si>
    <t>Wirtschaftsbeirat</t>
  </si>
  <si>
    <t>Energie- und Klimaausschuss</t>
  </si>
  <si>
    <t>laufend</t>
  </si>
  <si>
    <t>FOM Berlin</t>
  </si>
  <si>
    <t>Ausschuss für Arbeitsmarktfragen</t>
  </si>
  <si>
    <t>Mittelstands- und Wirtschaftsvereinigung der CDU/CSU</t>
  </si>
  <si>
    <t>Kommission Arbeit und Soziales</t>
  </si>
  <si>
    <t>Bündnis90/Die Grünen</t>
  </si>
  <si>
    <t>Grüner Wirtschaftsdialog</t>
  </si>
  <si>
    <t>Schiwy, Aiste</t>
  </si>
  <si>
    <t>Schopen, Anna</t>
  </si>
  <si>
    <t>Jury</t>
  </si>
  <si>
    <t>Selbach, Martin</t>
  </si>
  <si>
    <t>Seyda, Susanne</t>
  </si>
  <si>
    <t>IW / IAT (Institut Arbeit und Technik)</t>
  </si>
  <si>
    <t>Digitalisierung und Arbeitsgestaltung in der Altenpflege</t>
  </si>
  <si>
    <t>Forschungsbeirat "Qualität der Arbeit und unternehmerischer Erfolg"</t>
  </si>
  <si>
    <t>DIN</t>
  </si>
  <si>
    <t>Normungsausschuss Personalmanagement</t>
  </si>
  <si>
    <t>Traub, Patricia</t>
  </si>
  <si>
    <t>Mitglied Normenausschuss Medizin (NAMed)</t>
  </si>
  <si>
    <t>Arbeitsgruppe zur ISO 9999 "Hilfsmittel für Menschen mit Behinderungen – Klassifikation und Terminologie"</t>
  </si>
  <si>
    <t>Bundesarbeitsgemeinschaft für Sicherheit und Gesundheit bei der Arbeit</t>
  </si>
  <si>
    <t>Vorbereitung der A+A-Messe</t>
  </si>
  <si>
    <t>Urbanczyk, Katharina</t>
  </si>
  <si>
    <t>Interest Representation/Interessenvertretung in Aktiengesellschaften</t>
  </si>
  <si>
    <t>Ausschuss Stadtentwicklung und Immobilienwirtschaft</t>
  </si>
  <si>
    <t>Wissenschaftlicher Beirat des ZIA</t>
  </si>
  <si>
    <t>Beratung ZIA</t>
  </si>
  <si>
    <t>Ko-Vorsitzender</t>
  </si>
  <si>
    <t>Arbeitskreis Housing Finance im European Network for Housing Research</t>
  </si>
  <si>
    <t>Organsiation von wissenschaftlichen Workshops und Förderung der Zusammenarbeit von Mitgliedern des Netzwerks</t>
  </si>
  <si>
    <t>Kammer für soziale Verantwortung der EKD</t>
  </si>
  <si>
    <t>Mitglied AG Wohnungsmarkt</t>
  </si>
  <si>
    <t>IN4Climate.NRW</t>
  </si>
  <si>
    <t>AG Politische Rahmenbedingungen</t>
  </si>
  <si>
    <t>AG Wasserstoff</t>
  </si>
  <si>
    <t>Werner, Dirk</t>
  </si>
  <si>
    <t>Bildungsausschuss</t>
  </si>
  <si>
    <t>Arbeitskreis Berufsbildung</t>
  </si>
  <si>
    <t>BIBB</t>
  </si>
  <si>
    <t>Unterausschuss Berufsbildungsforschung</t>
  </si>
  <si>
    <t>Berufsbildungswerk der Deutschen Versicherungswirtschaft</t>
  </si>
  <si>
    <t>Beirat des Berufsbildungswerks der Deutschen Versicherungswirtschaft</t>
  </si>
  <si>
    <t>Mitglied Expertenkreis</t>
  </si>
  <si>
    <t>BDA, Stifterverband für die Deutsche Wissenschaft, HRK</t>
  </si>
  <si>
    <t>Expertenkreis Durchlässigkeit zwischen beruflicher und hochschulischer Bildung</t>
  </si>
  <si>
    <t>Hermann-Schmidt-Preis für Innovative Berufsbildung</t>
  </si>
  <si>
    <t>vem.de arbeitgeber</t>
  </si>
  <si>
    <t>Projekt-Netzwerk Q4.0 in Rheinland-Pfalz</t>
  </si>
  <si>
    <t>Evaluation der Zusatzqualifikationen und der neuen integrativen Berufsbildposition der industriellen Metall- und Elektroberufe sowie des Berufs Mechatroniker/-in</t>
  </si>
  <si>
    <t>Betriebliche Qualifizierungs- und Rekrutierungsentscheidungen: Ein Mehrebenen-Ansatz zur Analyse von (potenziellen) Einflussfaktoren</t>
  </si>
  <si>
    <t>Südwestmetall, Bildungswerk der Baden-Württembergischen Wirtschaft</t>
  </si>
  <si>
    <t>Arbeitskreises "Neue Beruflichkeit"</t>
  </si>
  <si>
    <t>Freie Hansestadt Bremen – Die Senatorin für Wirtschaft, Arbeit und Europa</t>
  </si>
  <si>
    <t xml:space="preserve">Expert:innenkommission Landesausbildungsumlage Bremen </t>
  </si>
  <si>
    <t>seit 2022</t>
  </si>
  <si>
    <t>Forschungsprojekt "Weiterbildung und Konjunktur" (WeibuK)</t>
  </si>
  <si>
    <t>Arbeitsgruppe "Weiterentwicklung der M+E-Berufsausbildung"</t>
  </si>
  <si>
    <t>Witt, Rufus</t>
  </si>
  <si>
    <t>Deutscher Verband für Blinde und Sehbehinderte (DVBS)</t>
  </si>
  <si>
    <t>Projekt "agnes@work"</t>
  </si>
  <si>
    <t xml:space="preserve">Wörndl, Daniel  </t>
  </si>
  <si>
    <t>BIBB, BMBF</t>
  </si>
  <si>
    <t>Monitoring der Umsetzung des Anerkennungsgesetzes des Bundes</t>
  </si>
  <si>
    <t>Begleitgruppe des Netzwerks Qualifikationsanalyse</t>
  </si>
  <si>
    <t>BMBF, BMAS, BA</t>
  </si>
  <si>
    <t>Begleitgruppe der Zentralen Servicestelle Berufsanerkennung</t>
  </si>
  <si>
    <t>IW Consult GmbH</t>
  </si>
  <si>
    <t>assoziierte Mitgliedschaft</t>
  </si>
  <si>
    <t>VATM</t>
  </si>
  <si>
    <t xml:space="preserve">seit 2017 </t>
  </si>
  <si>
    <t>FIR an der RWTH Aachen</t>
  </si>
  <si>
    <t>Smart Center</t>
  </si>
  <si>
    <t xml:space="preserve">TU Dresden </t>
  </si>
  <si>
    <t xml:space="preserve">Zwanzig20-Projekt C³ – Carbon Concrete Composite </t>
  </si>
  <si>
    <t xml:space="preserve">Mitglied </t>
  </si>
  <si>
    <t xml:space="preserve">Cologne Center for Ethics, Rights, Economics, and Social Sciences of Health </t>
  </si>
  <si>
    <t xml:space="preserve">Expertengruppe Digitale Transformation </t>
  </si>
  <si>
    <t>Wiegand, Ralf</t>
  </si>
  <si>
    <t xml:space="preserve">BMWi-Mittelstand 4.0-Kompetenzzentrum eStandards </t>
  </si>
  <si>
    <t>Professuren und Lehrtätigkeiten</t>
  </si>
  <si>
    <t>Jahr/Semester</t>
  </si>
  <si>
    <t>Art/Aufgabe
(bspw. Professur, Lehrauftrag, Vorlesung)</t>
  </si>
  <si>
    <t>seit 2001</t>
  </si>
  <si>
    <t>Professur</t>
  </si>
  <si>
    <t>EBS Universität für Wirtschaft und Recht, Oestrich-Winkel</t>
  </si>
  <si>
    <t>Volkswirtschaftslehre</t>
  </si>
  <si>
    <t>Lehrauftrag</t>
  </si>
  <si>
    <t>Heinrich-Heine-Universität Düsseldorf</t>
  </si>
  <si>
    <t xml:space="preserve">BW 10 – Markt und Staat: Ordnungsökonomische Grundlagen und ordnungspolitische Gestaltung </t>
  </si>
  <si>
    <t>BW 10 – Markt und Staat: Öffentliche Finanzen</t>
  </si>
  <si>
    <t>Hochschule Fresenius</t>
  </si>
  <si>
    <t>Microeconomics</t>
  </si>
  <si>
    <t>Grundlagen der Mikroökonomie</t>
  </si>
  <si>
    <t>Blazek, Zuzana</t>
  </si>
  <si>
    <t>Europäische Fachhochschule</t>
  </si>
  <si>
    <t>Personalmanagement</t>
  </si>
  <si>
    <t xml:space="preserve">Universität Ulm </t>
  </si>
  <si>
    <t>Behavioral Finance</t>
  </si>
  <si>
    <t>seit 1996</t>
  </si>
  <si>
    <t>Dozent</t>
  </si>
  <si>
    <t>Verhaltensökonomik und Glücksforschung</t>
  </si>
  <si>
    <t>Professur für Wirtschaftsethik und Institutionenökonomik</t>
  </si>
  <si>
    <t>Universität Bonn</t>
  </si>
  <si>
    <t>Wirtschafts- und Ordnungspolitik im Master Politisch-Historische Studien</t>
  </si>
  <si>
    <t>Glück und Lebenszufriedenheit</t>
  </si>
  <si>
    <t>Die 7 Todsünden aus verhaltensökonomischer Perspektive</t>
  </si>
  <si>
    <t>Eyerund, Theresa</t>
  </si>
  <si>
    <t>Bergische Universität Wuppertal</t>
  </si>
  <si>
    <t>Wirtschaftsethik</t>
  </si>
  <si>
    <t>Soziale Marktwirtschaft im Master Politisch-Historische Studien</t>
  </si>
  <si>
    <t>EUFH (Europäische Fachhochschule Rhein/Erft GmbH)</t>
  </si>
  <si>
    <t>Europäische Wirtschaftspolitik</t>
  </si>
  <si>
    <t>Mikroökonomie</t>
  </si>
  <si>
    <t>seit 2006</t>
  </si>
  <si>
    <t>Internationale Hochschule Bad Honnef</t>
  </si>
  <si>
    <t>Volkswirtschaftslehre/Economics</t>
  </si>
  <si>
    <t>Arbeitswelt und Arbeitsbeziehungen im Wandel</t>
  </si>
  <si>
    <t>Immobilienmanagement</t>
  </si>
  <si>
    <t>Jansen, Anika</t>
  </si>
  <si>
    <t>Wirtschaft erleben und gestalten</t>
  </si>
  <si>
    <t>Hochschule Konstanz</t>
  </si>
  <si>
    <t>Economics</t>
  </si>
  <si>
    <t>Hochschule RheinMain</t>
  </si>
  <si>
    <t>Einführung in die internationalen Wirtschaftsbeziehungen</t>
  </si>
  <si>
    <t>Makroökonomik</t>
  </si>
  <si>
    <t>Gesamtwirtschaftliche Aspekte einer nachhaltigen Entwicklung</t>
  </si>
  <si>
    <t>Country Risk Analysis</t>
  </si>
  <si>
    <t>Market Entry Case Study</t>
  </si>
  <si>
    <t>Kürten, Louisa</t>
  </si>
  <si>
    <t>International School of Management</t>
  </si>
  <si>
    <t>Bachelor und Master Business and Psychology (Leadership und Change Management, Wirtschaftspsychologie)</t>
  </si>
  <si>
    <t>Dozentin</t>
  </si>
  <si>
    <t>Akademische Weiterbildung zum/zur Prozessplaner/in Inklusion</t>
  </si>
  <si>
    <t xml:space="preserve">Kurtenacker, Andrea </t>
  </si>
  <si>
    <t>Universität zu  Köln</t>
  </si>
  <si>
    <t>Rahmenbedingungen der beruflichen Teilhabe</t>
  </si>
  <si>
    <t>Universität Bonn / IW Akademie</t>
  </si>
  <si>
    <t>Erfolgsmodell Soziale Marktwirtschaft; Soziale Gerechtigkeit in der sozialen Marktwirtschaft</t>
  </si>
  <si>
    <t>Aktuelle Herausforderungen der Wirtschaftspolitik</t>
  </si>
  <si>
    <t>Demografie und Immobilien (Modul: Real Estate Management)</t>
  </si>
  <si>
    <t>IREBS Immobilienakademie &amp; DZ Hyp AG</t>
  </si>
  <si>
    <t>Demografie und Immobilien</t>
  </si>
  <si>
    <t>EBS Universität für Wirtschaft und Recht</t>
  </si>
  <si>
    <t>Volkswirtschaftliche Aspekte der Immobilienwirtschaft</t>
  </si>
  <si>
    <t>IREBS Immobilienakademie</t>
  </si>
  <si>
    <t>Wohnungsmarkt, Wohnungspolitik und Stadtentwicklung</t>
  </si>
  <si>
    <t>Basics of Real Estate Economics</t>
  </si>
  <si>
    <t>Obst, Thomas</t>
  </si>
  <si>
    <t>Universität Siegen</t>
  </si>
  <si>
    <t>Masterprogramm zu speziellen Aspekten der pluralen Makroökonomie</t>
  </si>
  <si>
    <t>Pierenkemper, Sarah</t>
  </si>
  <si>
    <t xml:space="preserve">Personalmarketing, Recruiting und Employer Branding </t>
  </si>
  <si>
    <t>Personalmarketing, Employer Branding</t>
  </si>
  <si>
    <t>Volkswirtschaftliche Grundlagen der Gesundheitsökonomie</t>
  </si>
  <si>
    <t>DHfPG Saarbrücken</t>
  </si>
  <si>
    <t>Wirtschaftswissenschaften/MBA-Studium Strategisches Management</t>
  </si>
  <si>
    <t>Mikro- und Makroökonomik für Wirtschaftsjuristen</t>
  </si>
  <si>
    <t>College of Europe Brügge</t>
  </si>
  <si>
    <t>Law and Economics of Data Protection and Privacy</t>
  </si>
  <si>
    <t>Aktuelle Entwicklungen im deutschen Immobilienmarkt</t>
  </si>
  <si>
    <t>Wohnungsmarkt, Wohnungspolitik und Stadtentwicklung (inkl. Demografie)</t>
  </si>
  <si>
    <t>Hochschule Bonn-Rhein-Sieg</t>
  </si>
  <si>
    <t>Datenanalyse und -visualisierung</t>
  </si>
  <si>
    <t>Scheufen, Marc</t>
  </si>
  <si>
    <t>FOM Köln</t>
  </si>
  <si>
    <t>Wissenschaftliche Methodik (Masterstudium)</t>
  </si>
  <si>
    <t>FOM Düsseldorf</t>
  </si>
  <si>
    <t>Wissenschaftliche Methoden/Quantitative Datenanalyse (Bachelorstudium)</t>
  </si>
  <si>
    <t>Ruhr Universität Bochum</t>
  </si>
  <si>
    <t>Immaterialgüterrecht aus ökonomischer Sicht</t>
  </si>
  <si>
    <t>FOM Hochschule für Oekonomie und Management</t>
  </si>
  <si>
    <t>Datenerhebung &amp; Statistik</t>
  </si>
  <si>
    <t>Stippler, Sibylle</t>
  </si>
  <si>
    <t>EBS Oestrich-Winkel</t>
  </si>
  <si>
    <t>Grundlagen der Immobilienökonomik</t>
  </si>
  <si>
    <t>Professur für Internationale Finanz- und Immobilienmärkte</t>
  </si>
  <si>
    <t>Grundlagen der Immobilienökonomik, Demografie und Immobilien: Wohnungspolitik und Stadtentwicklung</t>
  </si>
  <si>
    <t>Volkswirtschaftslehre/Internationale Finanz- und Immobilienmärkte</t>
  </si>
  <si>
    <t>Wildner, Julia</t>
  </si>
  <si>
    <t>IW Akademie</t>
  </si>
  <si>
    <t>Angewandte Ethik</t>
  </si>
  <si>
    <t>Rheinische Fachhochschule Köln</t>
  </si>
  <si>
    <t>Kohlisch, Enno</t>
  </si>
  <si>
    <t>Patentanalyse der IW-Patentdaten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>
    <font>
      <sz val="11"/>
      <color theme="1"/>
      <name val="Arial"/>
      <family val="2"/>
    </font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rgb="FFFF000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i/>
      <sz val="11"/>
      <color rgb="FFFF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6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</font>
    <font>
      <b/>
      <sz val="16"/>
      <color rgb="FFFF0000"/>
      <name val="Calibri"/>
      <family val="2"/>
      <scheme val="minor"/>
    </font>
    <font>
      <sz val="11"/>
      <color rgb="FF000000"/>
      <name val="Calibri"/>
    </font>
    <font>
      <sz val="9"/>
      <color theme="1"/>
      <name val="Segoe UI"/>
      <family val="2"/>
    </font>
    <font>
      <sz val="11"/>
      <name val="Calibri"/>
      <scheme val="minor"/>
    </font>
    <font>
      <sz val="11"/>
      <color theme="1"/>
      <name val="Calibri"/>
    </font>
    <font>
      <b/>
      <sz val="11"/>
      <color theme="1"/>
      <name val="Calibri"/>
      <scheme val="minor"/>
    </font>
    <font>
      <sz val="11"/>
      <color rgb="FFFF0000"/>
      <name val="Calibri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3"/>
      <name val="Calibri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1">
    <xf numFmtId="0" fontId="0" fillId="0" borderId="0"/>
  </cellStyleXfs>
  <cellXfs count="163">
    <xf numFmtId="0" fontId="0" fillId="0" borderId="0" xfId="0"/>
    <xf numFmtId="0" fontId="8" fillId="0" borderId="0" xfId="0" applyFont="1"/>
    <xf numFmtId="0" fontId="9" fillId="0" borderId="0" xfId="0" applyFont="1"/>
    <xf numFmtId="0" fontId="10" fillId="0" borderId="0" xfId="0" applyFont="1" applyAlignment="1">
      <alignment vertical="center" wrapText="1"/>
    </xf>
    <xf numFmtId="0" fontId="7" fillId="0" borderId="0" xfId="0" applyFont="1"/>
    <xf numFmtId="0" fontId="18" fillId="0" borderId="0" xfId="0" applyFont="1"/>
    <xf numFmtId="0" fontId="16" fillId="0" borderId="0" xfId="0" applyFont="1"/>
    <xf numFmtId="0" fontId="22" fillId="0" borderId="0" xfId="0" applyFont="1" applyAlignment="1">
      <alignment horizontal="left"/>
    </xf>
    <xf numFmtId="0" fontId="23" fillId="0" borderId="0" xfId="0" applyFont="1"/>
    <xf numFmtId="0" fontId="4" fillId="0" borderId="0" xfId="0" applyFont="1" applyAlignment="1">
      <alignment horizontal="left"/>
    </xf>
    <xf numFmtId="0" fontId="4" fillId="0" borderId="0" xfId="0" applyFont="1"/>
    <xf numFmtId="0" fontId="16" fillId="0" borderId="0" xfId="0" applyFont="1" applyAlignment="1">
      <alignment horizontal="left"/>
    </xf>
    <xf numFmtId="0" fontId="22" fillId="0" borderId="0" xfId="0" applyFont="1"/>
    <xf numFmtId="49" fontId="10" fillId="0" borderId="0" xfId="0" applyNumberFormat="1" applyFont="1"/>
    <xf numFmtId="14" fontId="20" fillId="0" borderId="0" xfId="0" applyNumberFormat="1" applyFont="1" applyAlignment="1">
      <alignment horizontal="left" vertical="center" wrapText="1"/>
    </xf>
    <xf numFmtId="0" fontId="2" fillId="0" borderId="0" xfId="0" applyFont="1"/>
    <xf numFmtId="0" fontId="19" fillId="0" borderId="0" xfId="0" applyFont="1"/>
    <xf numFmtId="0" fontId="6" fillId="0" borderId="0" xfId="0" applyFont="1"/>
    <xf numFmtId="0" fontId="15" fillId="0" borderId="0" xfId="0" applyFont="1"/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/>
    <xf numFmtId="0" fontId="25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top"/>
    </xf>
    <xf numFmtId="0" fontId="30" fillId="0" borderId="0" xfId="0" applyFont="1" applyAlignment="1">
      <alignment horizontal="left" vertical="center" wrapText="1"/>
    </xf>
    <xf numFmtId="0" fontId="21" fillId="0" borderId="0" xfId="0" applyFont="1"/>
    <xf numFmtId="0" fontId="16" fillId="0" borderId="0" xfId="0" applyFont="1" applyAlignment="1">
      <alignment vertical="center" wrapText="1"/>
    </xf>
    <xf numFmtId="0" fontId="5" fillId="0" borderId="0" xfId="0" applyFont="1"/>
    <xf numFmtId="0" fontId="20" fillId="0" borderId="0" xfId="0" applyFont="1"/>
    <xf numFmtId="0" fontId="21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0" fillId="0" borderId="0" xfId="0" applyFont="1"/>
    <xf numFmtId="0" fontId="5" fillId="0" borderId="0" xfId="0" applyFont="1" applyAlignment="1">
      <alignment horizontal="left" vertical="center"/>
    </xf>
    <xf numFmtId="0" fontId="2" fillId="0" borderId="0" xfId="0" applyFont="1" applyAlignment="1">
      <alignment vertical="center" wrapText="1"/>
    </xf>
    <xf numFmtId="0" fontId="18" fillId="0" borderId="0" xfId="0" applyFont="1" applyAlignment="1">
      <alignment horizontal="left"/>
    </xf>
    <xf numFmtId="14" fontId="2" fillId="0" borderId="0" xfId="0" applyNumberFormat="1" applyFont="1" applyAlignment="1">
      <alignment horizontal="left" vertical="center"/>
    </xf>
    <xf numFmtId="14" fontId="2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11" fillId="0" borderId="0" xfId="0" applyFont="1"/>
    <xf numFmtId="0" fontId="3" fillId="0" borderId="0" xfId="0" applyFont="1" applyAlignment="1">
      <alignment horizontal="left" vertical="center" wrapText="1"/>
    </xf>
    <xf numFmtId="49" fontId="2" fillId="0" borderId="0" xfId="0" applyNumberFormat="1" applyFont="1" applyAlignment="1">
      <alignment horizontal="left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top" wrapText="1"/>
    </xf>
    <xf numFmtId="14" fontId="2" fillId="0" borderId="0" xfId="0" applyNumberFormat="1" applyFont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" fontId="3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 wrapText="1"/>
    </xf>
    <xf numFmtId="14" fontId="3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/>
    </xf>
    <xf numFmtId="0" fontId="3" fillId="0" borderId="0" xfId="0" quotePrefix="1" applyFont="1"/>
    <xf numFmtId="0" fontId="30" fillId="2" borderId="0" xfId="0" applyFont="1" applyFill="1"/>
    <xf numFmtId="0" fontId="30" fillId="2" borderId="0" xfId="0" applyFont="1" applyFill="1" applyAlignment="1">
      <alignment wrapText="1"/>
    </xf>
    <xf numFmtId="0" fontId="30" fillId="2" borderId="1" xfId="0" applyFont="1" applyFill="1" applyBorder="1" applyAlignment="1">
      <alignment vertical="top" wrapText="1"/>
    </xf>
    <xf numFmtId="0" fontId="14" fillId="2" borderId="0" xfId="0" applyFont="1" applyFill="1"/>
    <xf numFmtId="0" fontId="3" fillId="2" borderId="0" xfId="0" applyFont="1" applyFill="1"/>
    <xf numFmtId="0" fontId="6" fillId="2" borderId="0" xfId="0" applyFont="1" applyFill="1"/>
    <xf numFmtId="14" fontId="10" fillId="0" borderId="0" xfId="0" applyNumberFormat="1" applyFont="1"/>
    <xf numFmtId="0" fontId="34" fillId="0" borderId="0" xfId="0" applyFont="1"/>
    <xf numFmtId="14" fontId="2" fillId="0" borderId="0" xfId="0" applyNumberFormat="1" applyFont="1"/>
    <xf numFmtId="0" fontId="17" fillId="0" borderId="0" xfId="0" applyFont="1"/>
    <xf numFmtId="0" fontId="10" fillId="0" borderId="0" xfId="0" applyFont="1" applyAlignment="1">
      <alignment wrapText="1"/>
    </xf>
    <xf numFmtId="14" fontId="17" fillId="0" borderId="0" xfId="0" applyNumberFormat="1" applyFont="1"/>
    <xf numFmtId="0" fontId="35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7" fillId="0" borderId="0" xfId="0" applyFont="1" applyAlignment="1">
      <alignment vertical="center" wrapText="1"/>
    </xf>
    <xf numFmtId="0" fontId="2" fillId="0" borderId="0" xfId="0" applyFont="1" applyAlignment="1">
      <alignment horizontal="right"/>
    </xf>
    <xf numFmtId="14" fontId="10" fillId="0" borderId="0" xfId="0" applyNumberFormat="1" applyFont="1" applyAlignment="1">
      <alignment horizontal="right"/>
    </xf>
    <xf numFmtId="14" fontId="2" fillId="0" borderId="0" xfId="0" applyNumberFormat="1" applyFont="1" applyAlignment="1">
      <alignment horizontal="right"/>
    </xf>
    <xf numFmtId="0" fontId="3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0" fontId="22" fillId="0" borderId="0" xfId="0" applyFont="1" applyAlignment="1">
      <alignment horizontal="left"/>
    </xf>
    <xf numFmtId="49" fontId="22" fillId="0" borderId="0" xfId="0" applyNumberFormat="1" applyFont="1" applyFill="1"/>
    <xf numFmtId="49" fontId="23" fillId="0" borderId="0" xfId="0" applyNumberFormat="1" applyFont="1" applyFill="1" applyAlignment="1">
      <alignment horizontal="left"/>
    </xf>
    <xf numFmtId="49" fontId="23" fillId="0" borderId="0" xfId="0" applyNumberFormat="1" applyFont="1" applyFill="1"/>
    <xf numFmtId="49" fontId="18" fillId="0" borderId="0" xfId="0" applyNumberFormat="1" applyFont="1" applyFill="1"/>
    <xf numFmtId="49" fontId="18" fillId="0" borderId="0" xfId="0" applyNumberFormat="1" applyFont="1" applyFill="1" applyAlignment="1">
      <alignment horizontal="left"/>
    </xf>
    <xf numFmtId="49" fontId="2" fillId="0" borderId="0" xfId="0" applyNumberFormat="1" applyFont="1" applyFill="1"/>
    <xf numFmtId="49" fontId="16" fillId="0" borderId="0" xfId="0" applyNumberFormat="1" applyFont="1" applyFill="1" applyAlignment="1">
      <alignment horizontal="left"/>
    </xf>
    <xf numFmtId="49" fontId="16" fillId="0" borderId="0" xfId="0" applyNumberFormat="1" applyFont="1" applyFill="1"/>
    <xf numFmtId="49" fontId="4" fillId="0" borderId="0" xfId="0" applyNumberFormat="1" applyFont="1" applyFill="1"/>
    <xf numFmtId="49" fontId="2" fillId="0" borderId="0" xfId="0" applyNumberFormat="1" applyFont="1" applyFill="1" applyAlignment="1">
      <alignment vertical="top"/>
    </xf>
    <xf numFmtId="49" fontId="20" fillId="0" borderId="0" xfId="0" applyNumberFormat="1" applyFont="1" applyFill="1" applyAlignment="1">
      <alignment vertical="top"/>
    </xf>
    <xf numFmtId="49" fontId="16" fillId="0" borderId="0" xfId="0" applyNumberFormat="1" applyFont="1" applyFill="1" applyAlignment="1">
      <alignment vertical="top"/>
    </xf>
    <xf numFmtId="49" fontId="20" fillId="0" borderId="0" xfId="0" applyNumberFormat="1" applyFont="1" applyFill="1"/>
    <xf numFmtId="49" fontId="20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left" vertical="top" wrapText="1"/>
    </xf>
    <xf numFmtId="49" fontId="31" fillId="0" borderId="0" xfId="0" applyNumberFormat="1" applyFont="1" applyFill="1"/>
    <xf numFmtId="49" fontId="29" fillId="0" borderId="0" xfId="0" applyNumberFormat="1" applyFont="1" applyFill="1" applyAlignment="1">
      <alignment horizontal="left" vertical="top" wrapText="1"/>
    </xf>
    <xf numFmtId="49" fontId="29" fillId="0" borderId="0" xfId="0" applyNumberFormat="1" applyFont="1" applyFill="1" applyAlignment="1">
      <alignment horizontal="left" vertical="top"/>
    </xf>
    <xf numFmtId="49" fontId="1" fillId="0" borderId="0" xfId="0" applyNumberFormat="1" applyFont="1" applyFill="1" applyAlignment="1">
      <alignment horizontal="left" vertical="top" wrapText="1"/>
    </xf>
    <xf numFmtId="49" fontId="1" fillId="0" borderId="0" xfId="0" applyNumberFormat="1" applyFont="1" applyFill="1"/>
    <xf numFmtId="0" fontId="10" fillId="0" borderId="0" xfId="0" applyFont="1" applyFill="1" applyAlignment="1">
      <alignment vertical="top" wrapText="1"/>
    </xf>
    <xf numFmtId="49" fontId="2" fillId="0" borderId="0" xfId="0" applyNumberFormat="1" applyFont="1" applyFill="1" applyAlignment="1">
      <alignment vertical="top" wrapText="1"/>
    </xf>
    <xf numFmtId="49" fontId="2" fillId="0" borderId="0" xfId="0" applyNumberFormat="1" applyFont="1" applyFill="1" applyAlignment="1">
      <alignment horizontal="left" vertical="top"/>
    </xf>
    <xf numFmtId="49" fontId="2" fillId="0" borderId="0" xfId="0" applyNumberFormat="1" applyFont="1" applyFill="1" applyAlignment="1">
      <alignment horizontal="right" vertical="top"/>
    </xf>
    <xf numFmtId="49" fontId="10" fillId="0" borderId="0" xfId="0" applyNumberFormat="1" applyFont="1" applyFill="1" applyAlignment="1">
      <alignment vertical="top"/>
    </xf>
    <xf numFmtId="49" fontId="10" fillId="0" borderId="0" xfId="0" applyNumberFormat="1" applyFont="1" applyFill="1" applyAlignment="1">
      <alignment horizontal="right" vertical="top"/>
    </xf>
    <xf numFmtId="49" fontId="10" fillId="0" borderId="0" xfId="0" applyNumberFormat="1" applyFont="1" applyFill="1" applyAlignment="1">
      <alignment vertical="top" wrapText="1"/>
    </xf>
    <xf numFmtId="49" fontId="10" fillId="0" borderId="0" xfId="0" applyNumberFormat="1" applyFont="1" applyFill="1" applyAlignment="1">
      <alignment vertical="center"/>
    </xf>
    <xf numFmtId="49" fontId="10" fillId="0" borderId="0" xfId="0" applyNumberFormat="1" applyFont="1" applyFill="1" applyAlignment="1">
      <alignment vertical="center" wrapText="1"/>
    </xf>
    <xf numFmtId="49" fontId="2" fillId="0" borderId="0" xfId="0" applyNumberFormat="1" applyFont="1" applyFill="1" applyAlignment="1">
      <alignment horizontal="left"/>
    </xf>
    <xf numFmtId="49" fontId="32" fillId="0" borderId="0" xfId="0" applyNumberFormat="1" applyFont="1" applyFill="1" applyAlignment="1">
      <alignment horizontal="left"/>
    </xf>
    <xf numFmtId="49" fontId="1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vertical="top"/>
    </xf>
    <xf numFmtId="49" fontId="10" fillId="0" borderId="0" xfId="0" applyNumberFormat="1" applyFont="1" applyFill="1" applyAlignment="1">
      <alignment horizontal="left" vertical="top" wrapText="1"/>
    </xf>
    <xf numFmtId="49" fontId="10" fillId="0" borderId="0" xfId="0" applyNumberFormat="1" applyFont="1" applyFill="1"/>
    <xf numFmtId="49" fontId="2" fillId="0" borderId="0" xfId="0" applyNumberFormat="1" applyFont="1" applyFill="1" applyAlignment="1">
      <alignment wrapText="1"/>
    </xf>
    <xf numFmtId="49" fontId="1" fillId="0" borderId="0" xfId="0" applyNumberFormat="1" applyFont="1" applyFill="1" applyAlignment="1">
      <alignment wrapText="1"/>
    </xf>
    <xf numFmtId="49" fontId="24" fillId="0" borderId="0" xfId="0" applyNumberFormat="1" applyFont="1" applyFill="1" applyAlignment="1">
      <alignment horizontal="center"/>
    </xf>
    <xf numFmtId="49" fontId="1" fillId="0" borderId="0" xfId="0" applyNumberFormat="1" applyFont="1" applyFill="1" applyAlignment="1">
      <alignment horizontal="left" vertical="top"/>
    </xf>
    <xf numFmtId="49" fontId="17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left" vertical="top"/>
    </xf>
    <xf numFmtId="49" fontId="17" fillId="0" borderId="0" xfId="0" applyNumberFormat="1" applyFont="1" applyFill="1" applyAlignment="1">
      <alignment horizontal="left" vertical="top" wrapText="1"/>
    </xf>
    <xf numFmtId="49" fontId="28" fillId="0" borderId="0" xfId="0" applyNumberFormat="1" applyFont="1" applyFill="1" applyAlignment="1">
      <alignment horizontal="left" vertical="top" wrapText="1"/>
    </xf>
    <xf numFmtId="49" fontId="2" fillId="0" borderId="0" xfId="0" applyNumberFormat="1" applyFont="1" applyFill="1" applyAlignment="1">
      <alignment horizontal="left" vertical="center" wrapText="1"/>
    </xf>
    <xf numFmtId="49" fontId="10" fillId="0" borderId="0" xfId="0" applyNumberFormat="1" applyFont="1" applyFill="1" applyAlignment="1">
      <alignment horizontal="left" vertical="center" wrapText="1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Fill="1" applyAlignment="1">
      <alignment horizontal="left"/>
    </xf>
    <xf numFmtId="49" fontId="2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center"/>
    </xf>
    <xf numFmtId="49" fontId="17" fillId="0" borderId="0" xfId="0" applyNumberFormat="1" applyFont="1" applyFill="1" applyAlignment="1">
      <alignment horizontal="right"/>
    </xf>
    <xf numFmtId="49" fontId="33" fillId="0" borderId="0" xfId="0" applyNumberFormat="1" applyFont="1" applyFill="1"/>
    <xf numFmtId="0" fontId="10" fillId="0" borderId="0" xfId="0" applyFont="1" applyFill="1" applyAlignment="1">
      <alignment horizontal="left"/>
    </xf>
    <xf numFmtId="49" fontId="4" fillId="0" borderId="0" xfId="0" applyNumberFormat="1" applyFont="1" applyFill="1" applyAlignment="1">
      <alignment horizontal="left"/>
    </xf>
    <xf numFmtId="0" fontId="22" fillId="0" borderId="0" xfId="0" applyFont="1" applyFill="1" applyAlignment="1">
      <alignment horizontal="left"/>
    </xf>
    <xf numFmtId="0" fontId="22" fillId="0" borderId="0" xfId="0" applyFont="1" applyFill="1"/>
    <xf numFmtId="0" fontId="4" fillId="0" borderId="0" xfId="0" applyFont="1" applyFill="1"/>
    <xf numFmtId="0" fontId="20" fillId="0" borderId="0" xfId="0" applyFont="1" applyFill="1" applyAlignment="1">
      <alignment horizontal="left"/>
    </xf>
    <xf numFmtId="0" fontId="2" fillId="0" borderId="0" xfId="0" applyFont="1" applyFill="1"/>
    <xf numFmtId="0" fontId="26" fillId="0" borderId="0" xfId="0" applyFont="1" applyFill="1"/>
    <xf numFmtId="14" fontId="10" fillId="0" borderId="0" xfId="0" applyNumberFormat="1" applyFont="1" applyFill="1" applyAlignment="1">
      <alignment horizontal="left" vertical="center" wrapText="1"/>
    </xf>
    <xf numFmtId="0" fontId="10" fillId="0" borderId="0" xfId="0" applyFont="1" applyFill="1" applyAlignment="1">
      <alignment vertical="center" wrapText="1"/>
    </xf>
    <xf numFmtId="0" fontId="2" fillId="0" borderId="0" xfId="0" applyFont="1" applyFill="1" applyAlignment="1">
      <alignment vertical="top" wrapText="1"/>
    </xf>
    <xf numFmtId="0" fontId="27" fillId="0" borderId="2" xfId="0" applyFont="1" applyFill="1" applyBorder="1" applyAlignment="1">
      <alignment wrapText="1"/>
    </xf>
    <xf numFmtId="0" fontId="29" fillId="0" borderId="0" xfId="0" applyFont="1" applyFill="1" applyAlignment="1">
      <alignment vertical="center" wrapText="1"/>
    </xf>
    <xf numFmtId="14" fontId="10" fillId="0" borderId="0" xfId="0" applyNumberFormat="1" applyFont="1" applyFill="1"/>
    <xf numFmtId="0" fontId="10" fillId="0" borderId="0" xfId="0" applyFont="1" applyFill="1"/>
    <xf numFmtId="14" fontId="34" fillId="0" borderId="0" xfId="0" applyNumberFormat="1" applyFont="1" applyFill="1"/>
    <xf numFmtId="0" fontId="34" fillId="0" borderId="0" xfId="0" applyFont="1" applyFill="1"/>
    <xf numFmtId="14" fontId="2" fillId="0" borderId="0" xfId="0" applyNumberFormat="1" applyFont="1" applyFill="1"/>
    <xf numFmtId="0" fontId="17" fillId="0" borderId="0" xfId="0" applyFont="1" applyFill="1"/>
    <xf numFmtId="0" fontId="2" fillId="0" borderId="0" xfId="0" applyFont="1" applyFill="1" applyAlignment="1">
      <alignment vertical="top"/>
    </xf>
    <xf numFmtId="14" fontId="2" fillId="0" borderId="0" xfId="0" applyNumberFormat="1" applyFont="1" applyFill="1" applyAlignment="1">
      <alignment horizontal="left" vertical="top"/>
    </xf>
    <xf numFmtId="0" fontId="17" fillId="0" borderId="0" xfId="0" applyFont="1" applyFill="1" applyAlignment="1">
      <alignment vertical="top"/>
    </xf>
    <xf numFmtId="14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left" vertical="top"/>
    </xf>
    <xf numFmtId="0" fontId="20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FF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H274"/>
  <sheetViews>
    <sheetView zoomScale="85" zoomScaleNormal="85" workbookViewId="0">
      <selection sqref="A1:XFD1048576"/>
    </sheetView>
  </sheetViews>
  <sheetFormatPr baseColWidth="10" defaultColWidth="11" defaultRowHeight="15"/>
  <cols>
    <col min="1" max="1" width="24.75" style="94" customWidth="1"/>
    <col min="2" max="2" width="10.875" style="138" customWidth="1"/>
    <col min="3" max="3" width="102.5" style="94" customWidth="1"/>
    <col min="4" max="4" width="140.875" style="94" customWidth="1"/>
    <col min="5" max="5" width="39.5" style="94" customWidth="1"/>
    <col min="6" max="16384" width="11" style="94"/>
  </cols>
  <sheetData>
    <row r="1" spans="1:86" s="88" customFormat="1" ht="21">
      <c r="A1" s="86" t="s">
        <v>0</v>
      </c>
      <c r="B1" s="87"/>
    </row>
    <row r="2" spans="1:86" s="89" customFormat="1">
      <c r="B2" s="90"/>
    </row>
    <row r="3" spans="1:86">
      <c r="A3" s="91"/>
      <c r="B3" s="92" t="s">
        <v>1</v>
      </c>
      <c r="C3" s="93" t="s">
        <v>2</v>
      </c>
      <c r="D3" s="93" t="s">
        <v>3</v>
      </c>
      <c r="E3" s="93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  <c r="BW3" s="91"/>
      <c r="BX3" s="91"/>
      <c r="BY3" s="91"/>
      <c r="BZ3" s="91"/>
      <c r="CA3" s="91"/>
      <c r="CB3" s="91"/>
      <c r="CC3" s="91"/>
      <c r="CD3" s="91"/>
      <c r="CE3" s="91"/>
      <c r="CF3" s="91"/>
      <c r="CG3" s="91"/>
      <c r="CH3" s="91"/>
    </row>
    <row r="4" spans="1:86" s="95" customFormat="1"/>
    <row r="5" spans="1:86" s="95" customFormat="1" ht="18.75">
      <c r="A5" s="96" t="s">
        <v>4</v>
      </c>
    </row>
    <row r="6" spans="1:86" s="95" customFormat="1">
      <c r="A6" s="97"/>
    </row>
    <row r="7" spans="1:86" s="95" customFormat="1">
      <c r="A7" s="97" t="s">
        <v>5</v>
      </c>
    </row>
    <row r="8" spans="1:86" s="95" customFormat="1">
      <c r="A8" s="97"/>
      <c r="B8" s="95" t="s">
        <v>6</v>
      </c>
      <c r="C8" s="95" t="s">
        <v>7</v>
      </c>
      <c r="D8" s="95" t="s">
        <v>8</v>
      </c>
    </row>
    <row r="9" spans="1:86" s="95" customFormat="1">
      <c r="A9" s="97"/>
    </row>
    <row r="10" spans="1:86" s="95" customFormat="1">
      <c r="A10" s="97" t="s">
        <v>9</v>
      </c>
    </row>
    <row r="11" spans="1:86" s="95" customFormat="1">
      <c r="A11" s="97"/>
      <c r="B11" s="95" t="s">
        <v>10</v>
      </c>
      <c r="C11" s="95" t="s">
        <v>11</v>
      </c>
      <c r="D11" s="95" t="s">
        <v>12</v>
      </c>
    </row>
    <row r="12" spans="1:86" s="95" customFormat="1">
      <c r="A12" s="97"/>
    </row>
    <row r="13" spans="1:86" s="95" customFormat="1" ht="14.1" customHeight="1">
      <c r="A13" s="97" t="s">
        <v>13</v>
      </c>
    </row>
    <row r="14" spans="1:86" s="95" customFormat="1">
      <c r="A14" s="97"/>
      <c r="B14" s="95" t="s">
        <v>14</v>
      </c>
      <c r="C14" s="95" t="s">
        <v>15</v>
      </c>
      <c r="D14" s="95" t="s">
        <v>16</v>
      </c>
    </row>
    <row r="15" spans="1:86" s="95" customFormat="1">
      <c r="A15" s="97"/>
      <c r="B15" s="95" t="s">
        <v>17</v>
      </c>
      <c r="C15" s="95" t="s">
        <v>18</v>
      </c>
      <c r="D15" s="95" t="s">
        <v>19</v>
      </c>
    </row>
    <row r="16" spans="1:86" s="95" customFormat="1">
      <c r="A16" s="97"/>
      <c r="B16" s="95" t="s">
        <v>20</v>
      </c>
      <c r="C16" s="95" t="s">
        <v>21</v>
      </c>
      <c r="D16" s="95" t="s">
        <v>22</v>
      </c>
    </row>
    <row r="17" spans="1:86" s="95" customFormat="1">
      <c r="A17" s="97"/>
    </row>
    <row r="18" spans="1:86" s="95" customFormat="1">
      <c r="A18" s="97" t="s">
        <v>23</v>
      </c>
      <c r="B18" s="95" t="s">
        <v>24</v>
      </c>
    </row>
    <row r="19" spans="1:86" s="95" customFormat="1">
      <c r="A19" s="97" t="s">
        <v>25</v>
      </c>
      <c r="B19" s="95" t="s">
        <v>26</v>
      </c>
    </row>
    <row r="20" spans="1:86" s="95" customFormat="1"/>
    <row r="21" spans="1:86" s="95" customFormat="1"/>
    <row r="22" spans="1:86">
      <c r="A22" s="91"/>
      <c r="B22" s="92"/>
      <c r="C22" s="93"/>
      <c r="D22" s="93"/>
      <c r="E22" s="93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91"/>
      <c r="AY22" s="91"/>
      <c r="AZ22" s="91"/>
      <c r="BA22" s="91"/>
      <c r="BB22" s="91"/>
      <c r="BC22" s="91"/>
      <c r="BD22" s="91"/>
      <c r="BE22" s="91"/>
      <c r="BF22" s="91"/>
      <c r="BG22" s="91"/>
      <c r="BH22" s="91"/>
      <c r="BI22" s="91"/>
      <c r="BJ22" s="91"/>
      <c r="BK22" s="91"/>
      <c r="BL22" s="91"/>
      <c r="BM22" s="91"/>
      <c r="BN22" s="91"/>
      <c r="BO22" s="91"/>
      <c r="BP22" s="91"/>
      <c r="BQ22" s="91"/>
      <c r="BR22" s="91"/>
      <c r="BS22" s="91"/>
      <c r="BT22" s="91"/>
      <c r="BU22" s="91"/>
      <c r="BV22" s="91"/>
      <c r="BW22" s="91"/>
      <c r="BX22" s="91"/>
      <c r="BY22" s="91"/>
      <c r="BZ22" s="91"/>
      <c r="CA22" s="91"/>
      <c r="CB22" s="91"/>
      <c r="CC22" s="91"/>
      <c r="CD22" s="91"/>
      <c r="CE22" s="91"/>
      <c r="CF22" s="91"/>
      <c r="CG22" s="91"/>
      <c r="CH22" s="91"/>
    </row>
    <row r="23" spans="1:86" s="98" customFormat="1" ht="18.75">
      <c r="A23" s="98" t="s">
        <v>27</v>
      </c>
      <c r="B23" s="99"/>
    </row>
    <row r="24" spans="1:86" s="98" customFormat="1" ht="18.75">
      <c r="B24" s="99"/>
    </row>
    <row r="25" spans="1:86">
      <c r="A25" s="93" t="s">
        <v>28</v>
      </c>
      <c r="B25" s="100"/>
      <c r="C25" s="100"/>
      <c r="D25" s="100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91"/>
      <c r="BC25" s="91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1"/>
      <c r="BP25" s="91"/>
      <c r="BQ25" s="91"/>
      <c r="BR25" s="91"/>
      <c r="BS25" s="91"/>
      <c r="BT25" s="91"/>
      <c r="BU25" s="91"/>
      <c r="BV25" s="91"/>
      <c r="BW25" s="91"/>
      <c r="BX25" s="91"/>
      <c r="BY25" s="91"/>
      <c r="BZ25" s="91"/>
      <c r="CA25" s="91"/>
      <c r="CB25" s="91"/>
      <c r="CC25" s="91"/>
      <c r="CD25" s="91"/>
      <c r="CE25" s="91"/>
      <c r="CF25" s="91"/>
      <c r="CG25" s="91"/>
      <c r="CH25" s="91"/>
    </row>
    <row r="26" spans="1:86">
      <c r="A26" s="101"/>
      <c r="B26" s="102" t="s">
        <v>29</v>
      </c>
      <c r="C26" s="103" t="s">
        <v>30</v>
      </c>
      <c r="D26" s="102" t="s">
        <v>31</v>
      </c>
      <c r="E26" s="104"/>
      <c r="F26" s="105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  <c r="BM26" s="91"/>
      <c r="BN26" s="91"/>
      <c r="BO26" s="91"/>
      <c r="BP26" s="91"/>
      <c r="BQ26" s="91"/>
      <c r="BR26" s="91"/>
      <c r="BS26" s="91"/>
      <c r="BT26" s="91"/>
      <c r="BU26" s="91"/>
      <c r="BV26" s="91"/>
      <c r="BW26" s="91"/>
      <c r="BX26" s="91"/>
      <c r="BY26" s="91"/>
      <c r="BZ26" s="91"/>
      <c r="CA26" s="91"/>
      <c r="CB26" s="91"/>
      <c r="CC26" s="91"/>
      <c r="CD26" s="91"/>
      <c r="CE26" s="91"/>
      <c r="CF26" s="91"/>
      <c r="CG26" s="91"/>
      <c r="CH26" s="91"/>
    </row>
    <row r="27" spans="1:86">
      <c r="A27" s="101"/>
      <c r="B27" s="102"/>
      <c r="C27" s="103"/>
      <c r="D27" s="102"/>
      <c r="E27" s="104"/>
      <c r="F27" s="105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  <c r="BM27" s="91"/>
      <c r="BN27" s="91"/>
      <c r="BO27" s="91"/>
      <c r="BP27" s="91"/>
      <c r="BQ27" s="91"/>
      <c r="BR27" s="91"/>
      <c r="BS27" s="91"/>
      <c r="BT27" s="91"/>
      <c r="BU27" s="91"/>
      <c r="BV27" s="91"/>
      <c r="BW27" s="91"/>
      <c r="BX27" s="91"/>
      <c r="BY27" s="91"/>
      <c r="BZ27" s="91"/>
      <c r="CA27" s="91"/>
      <c r="CB27" s="91"/>
      <c r="CC27" s="91"/>
      <c r="CD27" s="91"/>
      <c r="CE27" s="91"/>
      <c r="CF27" s="91"/>
      <c r="CG27" s="91"/>
      <c r="CH27" s="91"/>
    </row>
    <row r="28" spans="1:86">
      <c r="A28" s="101"/>
      <c r="B28" s="102"/>
      <c r="C28" s="103"/>
      <c r="D28" s="102"/>
      <c r="E28" s="104"/>
      <c r="F28" s="105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1"/>
      <c r="AY28" s="91"/>
      <c r="AZ28" s="91"/>
      <c r="BA28" s="91"/>
      <c r="BB28" s="91"/>
      <c r="BC28" s="91"/>
      <c r="BD28" s="91"/>
      <c r="BE28" s="91"/>
      <c r="BF28" s="91"/>
      <c r="BG28" s="91"/>
      <c r="BH28" s="91"/>
      <c r="BI28" s="91"/>
      <c r="BJ28" s="91"/>
      <c r="BK28" s="91"/>
      <c r="BL28" s="91"/>
      <c r="BM28" s="91"/>
      <c r="BN28" s="91"/>
      <c r="BO28" s="91"/>
      <c r="BP28" s="91"/>
      <c r="BQ28" s="91"/>
      <c r="BR28" s="91"/>
      <c r="BS28" s="91"/>
      <c r="BT28" s="91"/>
      <c r="BU28" s="91"/>
      <c r="BV28" s="91"/>
      <c r="BW28" s="91"/>
      <c r="BX28" s="91"/>
      <c r="BY28" s="91"/>
      <c r="BZ28" s="91"/>
      <c r="CA28" s="91"/>
      <c r="CB28" s="91"/>
      <c r="CC28" s="91"/>
      <c r="CD28" s="91"/>
      <c r="CE28" s="91"/>
      <c r="CF28" s="91"/>
      <c r="CG28" s="91"/>
      <c r="CH28" s="91"/>
    </row>
    <row r="29" spans="1:86">
      <c r="A29" s="101"/>
      <c r="B29" s="102"/>
      <c r="C29" s="103"/>
      <c r="D29" s="102"/>
      <c r="E29" s="104"/>
      <c r="F29" s="105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</row>
    <row r="30" spans="1:86">
      <c r="A30" s="97" t="s">
        <v>32</v>
      </c>
      <c r="B30" s="106"/>
      <c r="C30" s="107"/>
      <c r="D30" s="107"/>
      <c r="E30" s="93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91"/>
      <c r="BL30" s="91"/>
      <c r="BM30" s="91"/>
      <c r="BN30" s="91"/>
      <c r="BO30" s="91"/>
      <c r="BP30" s="91"/>
      <c r="BQ30" s="91"/>
      <c r="BR30" s="91"/>
      <c r="BS30" s="91"/>
      <c r="BT30" s="91"/>
      <c r="BU30" s="91"/>
      <c r="BV30" s="91"/>
      <c r="BW30" s="91"/>
      <c r="BX30" s="91"/>
      <c r="BY30" s="91"/>
      <c r="BZ30" s="91"/>
      <c r="CA30" s="91"/>
      <c r="CB30" s="91"/>
      <c r="CC30" s="91"/>
      <c r="CD30" s="91"/>
      <c r="CE30" s="91"/>
      <c r="CF30" s="91"/>
      <c r="CG30" s="91"/>
      <c r="CH30" s="91"/>
    </row>
    <row r="31" spans="1:86">
      <c r="A31" s="97"/>
      <c r="B31" s="108" t="s">
        <v>33</v>
      </c>
      <c r="C31" s="95" t="s">
        <v>34</v>
      </c>
      <c r="D31" s="107" t="s">
        <v>35</v>
      </c>
      <c r="E31" s="109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  <c r="AW31" s="91"/>
      <c r="AX31" s="91"/>
      <c r="AY31" s="91"/>
      <c r="AZ31" s="91"/>
      <c r="BA31" s="91"/>
      <c r="BB31" s="91"/>
      <c r="BC31" s="91"/>
      <c r="BD31" s="91"/>
      <c r="BE31" s="91"/>
      <c r="BF31" s="91"/>
      <c r="BG31" s="91"/>
      <c r="BH31" s="91"/>
      <c r="BI31" s="91"/>
      <c r="BJ31" s="91"/>
      <c r="BK31" s="91"/>
      <c r="BL31" s="91"/>
      <c r="BM31" s="91"/>
      <c r="BN31" s="91"/>
      <c r="BO31" s="91"/>
      <c r="BP31" s="91"/>
      <c r="BQ31" s="91"/>
      <c r="BR31" s="91"/>
      <c r="BS31" s="91"/>
      <c r="BT31" s="91"/>
      <c r="BU31" s="91"/>
      <c r="BV31" s="91"/>
      <c r="BW31" s="91"/>
      <c r="BX31" s="91"/>
      <c r="BY31" s="91"/>
      <c r="BZ31" s="91"/>
      <c r="CA31" s="91"/>
      <c r="CB31" s="91"/>
      <c r="CC31" s="91"/>
      <c r="CD31" s="91"/>
      <c r="CE31" s="91"/>
      <c r="CF31" s="91"/>
      <c r="CG31" s="91"/>
      <c r="CH31" s="91"/>
    </row>
    <row r="32" spans="1:86">
      <c r="A32" s="97"/>
      <c r="B32" s="108" t="s">
        <v>33</v>
      </c>
      <c r="C32" s="110" t="s">
        <v>36</v>
      </c>
      <c r="D32" s="107" t="s">
        <v>37</v>
      </c>
      <c r="E32" s="11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91"/>
      <c r="BA32" s="91"/>
      <c r="BB32" s="91"/>
      <c r="BC32" s="91"/>
      <c r="BD32" s="91"/>
      <c r="BE32" s="91"/>
      <c r="BF32" s="91"/>
      <c r="BG32" s="91"/>
      <c r="BH32" s="91"/>
      <c r="BI32" s="91"/>
      <c r="BJ32" s="91"/>
      <c r="BK32" s="91"/>
      <c r="BL32" s="91"/>
      <c r="BM32" s="91"/>
      <c r="BN32" s="91"/>
      <c r="BO32" s="91"/>
      <c r="BP32" s="91"/>
      <c r="BQ32" s="91"/>
      <c r="BR32" s="91"/>
      <c r="BS32" s="91"/>
      <c r="BT32" s="91"/>
      <c r="BU32" s="91"/>
      <c r="BV32" s="91"/>
      <c r="BW32" s="91"/>
      <c r="BX32" s="91"/>
      <c r="BY32" s="91"/>
      <c r="BZ32" s="91"/>
      <c r="CA32" s="91"/>
      <c r="CB32" s="91"/>
      <c r="CC32" s="91"/>
      <c r="CD32" s="91"/>
      <c r="CE32" s="91"/>
      <c r="CF32" s="91"/>
      <c r="CG32" s="91"/>
      <c r="CH32" s="91"/>
    </row>
    <row r="33" spans="1:86">
      <c r="A33" s="97"/>
      <c r="B33" s="108" t="s">
        <v>33</v>
      </c>
      <c r="C33" s="110" t="s">
        <v>38</v>
      </c>
      <c r="D33" s="112" t="s">
        <v>39</v>
      </c>
      <c r="E33" s="109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  <c r="BH33" s="91"/>
      <c r="BI33" s="91"/>
      <c r="BJ33" s="91"/>
      <c r="BK33" s="91"/>
      <c r="BL33" s="91"/>
      <c r="BM33" s="91"/>
      <c r="BN33" s="91"/>
      <c r="BO33" s="91"/>
      <c r="BP33" s="91"/>
      <c r="BQ33" s="91"/>
      <c r="BR33" s="91"/>
      <c r="BS33" s="91"/>
      <c r="BT33" s="91"/>
      <c r="BU33" s="91"/>
      <c r="BV33" s="91"/>
      <c r="BW33" s="91"/>
      <c r="BX33" s="91"/>
      <c r="BY33" s="91"/>
      <c r="BZ33" s="91"/>
      <c r="CA33" s="91"/>
      <c r="CB33" s="91"/>
      <c r="CC33" s="91"/>
      <c r="CD33" s="91"/>
      <c r="CE33" s="91"/>
      <c r="CF33" s="91"/>
      <c r="CG33" s="91"/>
      <c r="CH33" s="91"/>
    </row>
    <row r="34" spans="1:86">
      <c r="A34" s="97"/>
      <c r="B34" s="108" t="s">
        <v>33</v>
      </c>
      <c r="C34" s="110" t="s">
        <v>40</v>
      </c>
      <c r="D34" s="112" t="s">
        <v>41</v>
      </c>
      <c r="E34" s="109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91"/>
      <c r="AY34" s="91"/>
      <c r="AZ34" s="91"/>
      <c r="BA34" s="91"/>
      <c r="BB34" s="91"/>
      <c r="BC34" s="91"/>
      <c r="BD34" s="91"/>
      <c r="BE34" s="91"/>
      <c r="BF34" s="91"/>
      <c r="BG34" s="91"/>
      <c r="BH34" s="91"/>
      <c r="BI34" s="91"/>
      <c r="BJ34" s="91"/>
      <c r="BK34" s="91"/>
      <c r="BL34" s="91"/>
      <c r="BM34" s="91"/>
      <c r="BN34" s="91"/>
      <c r="BO34" s="91"/>
      <c r="BP34" s="91"/>
      <c r="BQ34" s="91"/>
      <c r="BR34" s="91"/>
      <c r="BS34" s="91"/>
      <c r="BT34" s="91"/>
      <c r="BU34" s="91"/>
      <c r="BV34" s="91"/>
      <c r="BW34" s="91"/>
      <c r="BX34" s="91"/>
      <c r="BY34" s="91"/>
      <c r="BZ34" s="91"/>
      <c r="CA34" s="91"/>
      <c r="CB34" s="91"/>
      <c r="CC34" s="91"/>
      <c r="CD34" s="91"/>
      <c r="CE34" s="91"/>
      <c r="CF34" s="91"/>
      <c r="CG34" s="91"/>
      <c r="CH34" s="91"/>
    </row>
    <row r="35" spans="1:86">
      <c r="A35" s="97"/>
      <c r="B35" s="108" t="s">
        <v>33</v>
      </c>
      <c r="C35" s="91" t="s">
        <v>42</v>
      </c>
      <c r="D35" s="91" t="s">
        <v>43</v>
      </c>
      <c r="E35" s="109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1"/>
      <c r="AY35" s="91"/>
      <c r="AZ35" s="91"/>
      <c r="BA35" s="91"/>
      <c r="BB35" s="91"/>
      <c r="BC35" s="91"/>
      <c r="BD35" s="91"/>
      <c r="BE35" s="91"/>
      <c r="BF35" s="91"/>
      <c r="BG35" s="91"/>
      <c r="BH35" s="91"/>
      <c r="BI35" s="91"/>
      <c r="BJ35" s="91"/>
      <c r="BK35" s="91"/>
      <c r="BL35" s="91"/>
      <c r="BM35" s="91"/>
      <c r="BN35" s="91"/>
      <c r="BO35" s="91"/>
      <c r="BP35" s="91"/>
      <c r="BQ35" s="91"/>
      <c r="BR35" s="91"/>
      <c r="BS35" s="91"/>
      <c r="BT35" s="91"/>
      <c r="BU35" s="91"/>
      <c r="BV35" s="91"/>
      <c r="BW35" s="91"/>
      <c r="BX35" s="91"/>
      <c r="BY35" s="91"/>
      <c r="BZ35" s="91"/>
      <c r="CA35" s="91"/>
      <c r="CB35" s="91"/>
      <c r="CC35" s="91"/>
      <c r="CD35" s="91"/>
      <c r="CE35" s="91"/>
      <c r="CF35" s="91"/>
      <c r="CG35" s="91"/>
      <c r="CH35" s="91"/>
    </row>
    <row r="36" spans="1:86">
      <c r="A36" s="97"/>
      <c r="B36" s="108" t="s">
        <v>33</v>
      </c>
      <c r="C36" s="95" t="s">
        <v>44</v>
      </c>
      <c r="D36" s="107" t="s">
        <v>45</v>
      </c>
      <c r="E36" s="109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91"/>
      <c r="BC36" s="91"/>
      <c r="BD36" s="91"/>
      <c r="BE36" s="91"/>
      <c r="BF36" s="91"/>
      <c r="BG36" s="91"/>
      <c r="BH36" s="91"/>
      <c r="BI36" s="91"/>
      <c r="BJ36" s="91"/>
      <c r="BK36" s="91"/>
      <c r="BL36" s="91"/>
      <c r="BM36" s="91"/>
      <c r="BN36" s="91"/>
      <c r="BO36" s="91"/>
      <c r="BP36" s="91"/>
      <c r="BQ36" s="91"/>
      <c r="BR36" s="91"/>
      <c r="BS36" s="91"/>
      <c r="BT36" s="91"/>
      <c r="BU36" s="91"/>
      <c r="BV36" s="91"/>
      <c r="BW36" s="91"/>
      <c r="BX36" s="91"/>
      <c r="BY36" s="91"/>
      <c r="BZ36" s="91"/>
      <c r="CA36" s="91"/>
      <c r="CB36" s="91"/>
      <c r="CC36" s="91"/>
      <c r="CD36" s="91"/>
      <c r="CE36" s="91"/>
      <c r="CF36" s="91"/>
      <c r="CG36" s="91"/>
      <c r="CH36" s="91"/>
    </row>
    <row r="37" spans="1:86">
      <c r="A37" s="97"/>
      <c r="B37" s="112" t="s">
        <v>46</v>
      </c>
      <c r="C37" s="110" t="s">
        <v>47</v>
      </c>
      <c r="D37" s="112" t="s">
        <v>48</v>
      </c>
      <c r="E37" s="109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1"/>
      <c r="AY37" s="91"/>
      <c r="AZ37" s="91"/>
      <c r="BA37" s="91"/>
      <c r="BB37" s="91"/>
      <c r="BC37" s="91"/>
      <c r="BD37" s="91"/>
      <c r="BE37" s="91"/>
      <c r="BF37" s="91"/>
      <c r="BG37" s="91"/>
      <c r="BH37" s="91"/>
      <c r="BI37" s="91"/>
      <c r="BJ37" s="91"/>
      <c r="BK37" s="91"/>
      <c r="BL37" s="91"/>
      <c r="BM37" s="91"/>
      <c r="BN37" s="91"/>
      <c r="BO37" s="91"/>
      <c r="BP37" s="91"/>
      <c r="BQ37" s="91"/>
      <c r="BR37" s="91"/>
      <c r="BS37" s="91"/>
      <c r="BT37" s="91"/>
      <c r="BU37" s="91"/>
      <c r="BV37" s="91"/>
      <c r="BW37" s="91"/>
      <c r="BX37" s="91"/>
      <c r="BY37" s="91"/>
      <c r="BZ37" s="91"/>
      <c r="CA37" s="91"/>
      <c r="CB37" s="91"/>
      <c r="CC37" s="91"/>
      <c r="CD37" s="91"/>
      <c r="CE37" s="91"/>
      <c r="CF37" s="91"/>
      <c r="CG37" s="91"/>
      <c r="CH37" s="91"/>
    </row>
    <row r="38" spans="1:86">
      <c r="A38" s="97"/>
      <c r="B38" s="112" t="s">
        <v>46</v>
      </c>
      <c r="C38" s="110" t="s">
        <v>49</v>
      </c>
      <c r="D38" s="112" t="s">
        <v>50</v>
      </c>
      <c r="E38" s="109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1"/>
      <c r="BG38" s="91"/>
      <c r="BH38" s="91"/>
      <c r="BI38" s="91"/>
      <c r="BJ38" s="91"/>
      <c r="BK38" s="91"/>
      <c r="BL38" s="91"/>
      <c r="BM38" s="91"/>
      <c r="BN38" s="91"/>
      <c r="BO38" s="91"/>
      <c r="BP38" s="91"/>
      <c r="BQ38" s="91"/>
      <c r="BR38" s="91"/>
      <c r="BS38" s="91"/>
      <c r="BT38" s="91"/>
      <c r="BU38" s="91"/>
      <c r="BV38" s="91"/>
      <c r="BW38" s="91"/>
      <c r="BX38" s="91"/>
      <c r="BY38" s="91"/>
      <c r="BZ38" s="91"/>
      <c r="CA38" s="91"/>
      <c r="CB38" s="91"/>
      <c r="CC38" s="91"/>
      <c r="CD38" s="91"/>
      <c r="CE38" s="91"/>
      <c r="CF38" s="91"/>
      <c r="CG38" s="91"/>
      <c r="CH38" s="91"/>
    </row>
    <row r="39" spans="1:86">
      <c r="A39" s="97"/>
      <c r="B39" s="112" t="s">
        <v>46</v>
      </c>
      <c r="C39" s="110" t="s">
        <v>51</v>
      </c>
      <c r="D39" s="112" t="s">
        <v>52</v>
      </c>
      <c r="E39" s="109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1"/>
      <c r="AY39" s="91"/>
      <c r="AZ39" s="91"/>
      <c r="BA39" s="91"/>
      <c r="BB39" s="91"/>
      <c r="BC39" s="91"/>
      <c r="BD39" s="91"/>
      <c r="BE39" s="91"/>
      <c r="BF39" s="91"/>
      <c r="BG39" s="91"/>
      <c r="BH39" s="91"/>
      <c r="BI39" s="91"/>
      <c r="BJ39" s="91"/>
      <c r="BK39" s="91"/>
      <c r="BL39" s="91"/>
      <c r="BM39" s="91"/>
      <c r="BN39" s="91"/>
      <c r="BO39" s="91"/>
      <c r="BP39" s="91"/>
      <c r="BQ39" s="91"/>
      <c r="BR39" s="91"/>
      <c r="BS39" s="91"/>
      <c r="BT39" s="91"/>
      <c r="BU39" s="91"/>
      <c r="BV39" s="91"/>
      <c r="BW39" s="91"/>
      <c r="BX39" s="91"/>
      <c r="BY39" s="91"/>
      <c r="BZ39" s="91"/>
      <c r="CA39" s="91"/>
      <c r="CB39" s="91"/>
      <c r="CC39" s="91"/>
      <c r="CD39" s="91"/>
      <c r="CE39" s="91"/>
      <c r="CF39" s="91"/>
      <c r="CG39" s="91"/>
      <c r="CH39" s="91"/>
    </row>
    <row r="40" spans="1:86">
      <c r="A40" s="97"/>
      <c r="B40" s="112" t="s">
        <v>46</v>
      </c>
      <c r="C40" s="113" t="s">
        <v>53</v>
      </c>
      <c r="D40" s="114" t="s">
        <v>54</v>
      </c>
      <c r="E40" s="109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91"/>
      <c r="BA40" s="91"/>
      <c r="BB40" s="91"/>
      <c r="BC40" s="91"/>
      <c r="BD40" s="91"/>
      <c r="BE40" s="91"/>
      <c r="BF40" s="91"/>
      <c r="BG40" s="91"/>
      <c r="BH40" s="91"/>
      <c r="BI40" s="91"/>
      <c r="BJ40" s="91"/>
      <c r="BK40" s="91"/>
      <c r="BL40" s="91"/>
      <c r="BM40" s="91"/>
      <c r="BN40" s="91"/>
      <c r="BO40" s="91"/>
      <c r="BP40" s="91"/>
      <c r="BQ40" s="91"/>
      <c r="BR40" s="91"/>
      <c r="BS40" s="91"/>
      <c r="BT40" s="91"/>
      <c r="BU40" s="91"/>
      <c r="BV40" s="91"/>
      <c r="BW40" s="91"/>
      <c r="BX40" s="91"/>
      <c r="BY40" s="91"/>
      <c r="BZ40" s="91"/>
      <c r="CA40" s="91"/>
      <c r="CB40" s="91"/>
      <c r="CC40" s="91"/>
      <c r="CD40" s="91"/>
      <c r="CE40" s="91"/>
      <c r="CF40" s="91"/>
      <c r="CG40" s="91"/>
      <c r="CH40" s="91"/>
    </row>
    <row r="41" spans="1:86">
      <c r="A41" s="97"/>
      <c r="B41" s="112" t="s">
        <v>46</v>
      </c>
      <c r="C41" s="110" t="s">
        <v>55</v>
      </c>
      <c r="D41" s="112" t="s">
        <v>56</v>
      </c>
      <c r="E41" s="109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91"/>
      <c r="BA41" s="91"/>
      <c r="BB41" s="91"/>
      <c r="BC41" s="91"/>
      <c r="BD41" s="91"/>
      <c r="BE41" s="91"/>
      <c r="BF41" s="91"/>
      <c r="BG41" s="91"/>
      <c r="BH41" s="91"/>
      <c r="BI41" s="91"/>
      <c r="BJ41" s="91"/>
      <c r="BK41" s="91"/>
      <c r="BL41" s="91"/>
      <c r="BM41" s="91"/>
      <c r="BN41" s="91"/>
      <c r="BO41" s="91"/>
      <c r="BP41" s="91"/>
      <c r="BQ41" s="91"/>
      <c r="BR41" s="91"/>
      <c r="BS41" s="91"/>
      <c r="BT41" s="91"/>
      <c r="BU41" s="91"/>
      <c r="BV41" s="91"/>
      <c r="BW41" s="91"/>
      <c r="BX41" s="91"/>
      <c r="BY41" s="91"/>
      <c r="BZ41" s="91"/>
      <c r="CA41" s="91"/>
      <c r="CB41" s="91"/>
      <c r="CC41" s="91"/>
      <c r="CD41" s="91"/>
      <c r="CE41" s="91"/>
      <c r="CF41" s="91"/>
      <c r="CG41" s="91"/>
      <c r="CH41" s="91"/>
    </row>
    <row r="42" spans="1:86">
      <c r="A42" s="97"/>
      <c r="B42" s="112" t="s">
        <v>46</v>
      </c>
      <c r="C42" s="110" t="s">
        <v>57</v>
      </c>
      <c r="D42" s="112" t="s">
        <v>58</v>
      </c>
      <c r="E42" s="109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  <c r="BC42" s="91"/>
      <c r="BD42" s="91"/>
      <c r="BE42" s="91"/>
      <c r="BF42" s="91"/>
      <c r="BG42" s="91"/>
      <c r="BH42" s="91"/>
      <c r="BI42" s="91"/>
      <c r="BJ42" s="91"/>
      <c r="BK42" s="91"/>
      <c r="BL42" s="91"/>
      <c r="BM42" s="91"/>
      <c r="BN42" s="91"/>
      <c r="BO42" s="91"/>
      <c r="BP42" s="91"/>
      <c r="BQ42" s="91"/>
      <c r="BR42" s="91"/>
      <c r="BS42" s="91"/>
      <c r="BT42" s="91"/>
      <c r="BU42" s="91"/>
      <c r="BV42" s="91"/>
      <c r="BW42" s="91"/>
      <c r="BX42" s="91"/>
      <c r="BY42" s="91"/>
      <c r="BZ42" s="91"/>
      <c r="CA42" s="91"/>
      <c r="CB42" s="91"/>
      <c r="CC42" s="91"/>
      <c r="CD42" s="91"/>
      <c r="CE42" s="91"/>
      <c r="CF42" s="91"/>
      <c r="CG42" s="91"/>
      <c r="CH42" s="91"/>
    </row>
    <row r="43" spans="1:86">
      <c r="A43" s="97"/>
      <c r="B43" s="112" t="s">
        <v>59</v>
      </c>
      <c r="C43" s="110" t="s">
        <v>60</v>
      </c>
      <c r="D43" s="112" t="s">
        <v>61</v>
      </c>
      <c r="E43" s="109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  <c r="BM43" s="91"/>
      <c r="BN43" s="91"/>
      <c r="BO43" s="91"/>
      <c r="BP43" s="91"/>
      <c r="BQ43" s="91"/>
      <c r="BR43" s="91"/>
      <c r="BS43" s="91"/>
      <c r="BT43" s="91"/>
      <c r="BU43" s="91"/>
      <c r="BV43" s="91"/>
      <c r="BW43" s="91"/>
      <c r="BX43" s="91"/>
      <c r="BY43" s="91"/>
      <c r="BZ43" s="91"/>
      <c r="CA43" s="91"/>
      <c r="CB43" s="91"/>
      <c r="CC43" s="91"/>
      <c r="CD43" s="91"/>
      <c r="CE43" s="91"/>
      <c r="CF43" s="91"/>
      <c r="CG43" s="91"/>
      <c r="CH43" s="91"/>
    </row>
    <row r="44" spans="1:86">
      <c r="A44" s="97"/>
      <c r="B44" s="107" t="s">
        <v>59</v>
      </c>
      <c r="C44" s="95" t="s">
        <v>62</v>
      </c>
      <c r="D44" s="107" t="s">
        <v>63</v>
      </c>
      <c r="E44" s="109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  <c r="AW44" s="91"/>
      <c r="AX44" s="91"/>
      <c r="AY44" s="91"/>
      <c r="AZ44" s="91"/>
      <c r="BA44" s="91"/>
      <c r="BB44" s="91"/>
      <c r="BC44" s="91"/>
      <c r="BD44" s="91"/>
      <c r="BE44" s="91"/>
      <c r="BF44" s="91"/>
      <c r="BG44" s="91"/>
      <c r="BH44" s="91"/>
      <c r="BI44" s="91"/>
      <c r="BJ44" s="91"/>
      <c r="BK44" s="91"/>
      <c r="BL44" s="91"/>
      <c r="BM44" s="91"/>
      <c r="BN44" s="91"/>
      <c r="BO44" s="91"/>
      <c r="BP44" s="91"/>
      <c r="BQ44" s="91"/>
      <c r="BR44" s="91"/>
      <c r="BS44" s="91"/>
      <c r="BT44" s="91"/>
      <c r="BU44" s="91"/>
      <c r="BV44" s="91"/>
      <c r="BW44" s="91"/>
      <c r="BX44" s="91"/>
      <c r="BY44" s="91"/>
      <c r="BZ44" s="91"/>
      <c r="CA44" s="91"/>
      <c r="CB44" s="91"/>
      <c r="CC44" s="91"/>
      <c r="CD44" s="91"/>
      <c r="CE44" s="91"/>
      <c r="CF44" s="91"/>
      <c r="CG44" s="91"/>
      <c r="CH44" s="91"/>
    </row>
    <row r="45" spans="1:86">
      <c r="A45" s="97"/>
      <c r="B45" s="112" t="s">
        <v>59</v>
      </c>
      <c r="C45" s="95" t="s">
        <v>64</v>
      </c>
      <c r="D45" s="107" t="s">
        <v>65</v>
      </c>
      <c r="E45" s="109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91"/>
      <c r="BA45" s="91"/>
      <c r="BB45" s="91"/>
      <c r="BC45" s="91"/>
      <c r="BD45" s="91"/>
      <c r="BE45" s="91"/>
      <c r="BF45" s="91"/>
      <c r="BG45" s="91"/>
      <c r="BH45" s="91"/>
      <c r="BI45" s="91"/>
      <c r="BJ45" s="91"/>
      <c r="BK45" s="91"/>
      <c r="BL45" s="91"/>
      <c r="BM45" s="91"/>
      <c r="BN45" s="91"/>
      <c r="BO45" s="91"/>
      <c r="BP45" s="91"/>
      <c r="BQ45" s="91"/>
      <c r="BR45" s="91"/>
      <c r="BS45" s="91"/>
      <c r="BT45" s="91"/>
      <c r="BU45" s="91"/>
      <c r="BV45" s="91"/>
      <c r="BW45" s="91"/>
      <c r="BX45" s="91"/>
      <c r="BY45" s="91"/>
      <c r="BZ45" s="91"/>
      <c r="CA45" s="91"/>
      <c r="CB45" s="91"/>
      <c r="CC45" s="91"/>
      <c r="CD45" s="91"/>
      <c r="CE45" s="91"/>
      <c r="CF45" s="91"/>
      <c r="CG45" s="91"/>
      <c r="CH45" s="91"/>
    </row>
    <row r="46" spans="1:86">
      <c r="A46" s="97"/>
      <c r="B46" s="107" t="s">
        <v>59</v>
      </c>
      <c r="C46" s="110" t="s">
        <v>66</v>
      </c>
      <c r="D46" s="112" t="s">
        <v>67</v>
      </c>
      <c r="E46" s="109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  <c r="BM46" s="91"/>
      <c r="BN46" s="91"/>
      <c r="BO46" s="91"/>
      <c r="BP46" s="91"/>
      <c r="BQ46" s="91"/>
      <c r="BR46" s="91"/>
      <c r="BS46" s="91"/>
      <c r="BT46" s="91"/>
      <c r="BU46" s="91"/>
      <c r="BV46" s="91"/>
      <c r="BW46" s="91"/>
      <c r="BX46" s="91"/>
      <c r="BY46" s="91"/>
      <c r="BZ46" s="91"/>
      <c r="CA46" s="91"/>
      <c r="CB46" s="91"/>
      <c r="CC46" s="91"/>
      <c r="CD46" s="91"/>
      <c r="CE46" s="91"/>
      <c r="CF46" s="91"/>
      <c r="CG46" s="91"/>
      <c r="CH46" s="91"/>
    </row>
    <row r="47" spans="1:86">
      <c r="A47" s="97"/>
      <c r="B47" s="112" t="s">
        <v>59</v>
      </c>
      <c r="C47" s="113" t="s">
        <v>68</v>
      </c>
      <c r="D47" s="114" t="s">
        <v>69</v>
      </c>
      <c r="E47" s="109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1"/>
      <c r="AY47" s="91"/>
      <c r="AZ47" s="91"/>
      <c r="BA47" s="91"/>
      <c r="BB47" s="91"/>
      <c r="BC47" s="91"/>
      <c r="BD47" s="91"/>
      <c r="BE47" s="91"/>
      <c r="BF47" s="91"/>
      <c r="BG47" s="91"/>
      <c r="BH47" s="91"/>
      <c r="BI47" s="91"/>
      <c r="BJ47" s="91"/>
      <c r="BK47" s="91"/>
      <c r="BL47" s="91"/>
      <c r="BM47" s="91"/>
      <c r="BN47" s="91"/>
      <c r="BO47" s="91"/>
      <c r="BP47" s="91"/>
      <c r="BQ47" s="91"/>
      <c r="BR47" s="91"/>
      <c r="BS47" s="91"/>
      <c r="BT47" s="91"/>
      <c r="BU47" s="91"/>
      <c r="BV47" s="91"/>
      <c r="BW47" s="91"/>
      <c r="BX47" s="91"/>
      <c r="BY47" s="91"/>
      <c r="BZ47" s="91"/>
      <c r="CA47" s="91"/>
      <c r="CB47" s="91"/>
      <c r="CC47" s="91"/>
      <c r="CD47" s="91"/>
      <c r="CE47" s="91"/>
      <c r="CF47" s="91"/>
      <c r="CG47" s="91"/>
      <c r="CH47" s="91"/>
    </row>
    <row r="48" spans="1:86">
      <c r="A48" s="97"/>
      <c r="B48" s="107" t="s">
        <v>59</v>
      </c>
      <c r="C48" s="113" t="s">
        <v>70</v>
      </c>
      <c r="D48" s="114" t="s">
        <v>71</v>
      </c>
      <c r="E48" s="109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  <c r="AW48" s="91"/>
      <c r="AX48" s="91"/>
      <c r="AY48" s="91"/>
      <c r="AZ48" s="91"/>
      <c r="BA48" s="91"/>
      <c r="BB48" s="91"/>
      <c r="BC48" s="91"/>
      <c r="BD48" s="91"/>
      <c r="BE48" s="91"/>
      <c r="BF48" s="91"/>
      <c r="BG48" s="91"/>
      <c r="BH48" s="91"/>
      <c r="BI48" s="91"/>
      <c r="BJ48" s="91"/>
      <c r="BK48" s="91"/>
      <c r="BL48" s="91"/>
      <c r="BM48" s="91"/>
      <c r="BN48" s="91"/>
      <c r="BO48" s="91"/>
      <c r="BP48" s="91"/>
      <c r="BQ48" s="91"/>
      <c r="BR48" s="91"/>
      <c r="BS48" s="91"/>
      <c r="BT48" s="91"/>
      <c r="BU48" s="91"/>
      <c r="BV48" s="91"/>
      <c r="BW48" s="91"/>
      <c r="BX48" s="91"/>
      <c r="BY48" s="91"/>
      <c r="BZ48" s="91"/>
      <c r="CA48" s="91"/>
      <c r="CB48" s="91"/>
      <c r="CC48" s="91"/>
      <c r="CD48" s="91"/>
      <c r="CE48" s="91"/>
      <c r="CF48" s="91"/>
      <c r="CG48" s="91"/>
      <c r="CH48" s="91"/>
    </row>
    <row r="49" spans="1:86">
      <c r="A49" s="97"/>
      <c r="B49" s="114" t="s">
        <v>72</v>
      </c>
      <c r="C49" s="113" t="s">
        <v>73</v>
      </c>
      <c r="D49" s="114" t="s">
        <v>74</v>
      </c>
      <c r="E49" s="109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  <c r="AW49" s="91"/>
      <c r="AX49" s="91"/>
      <c r="AY49" s="91"/>
      <c r="AZ49" s="91"/>
      <c r="BA49" s="91"/>
      <c r="BB49" s="91"/>
      <c r="BC49" s="91"/>
      <c r="BD49" s="91"/>
      <c r="BE49" s="91"/>
      <c r="BF49" s="91"/>
      <c r="BG49" s="91"/>
      <c r="BH49" s="91"/>
      <c r="BI49" s="91"/>
      <c r="BJ49" s="91"/>
      <c r="BK49" s="91"/>
      <c r="BL49" s="91"/>
      <c r="BM49" s="91"/>
      <c r="BN49" s="91"/>
      <c r="BO49" s="91"/>
      <c r="BP49" s="91"/>
      <c r="BQ49" s="91"/>
      <c r="BR49" s="91"/>
      <c r="BS49" s="91"/>
      <c r="BT49" s="91"/>
      <c r="BU49" s="91"/>
      <c r="BV49" s="91"/>
      <c r="BW49" s="91"/>
      <c r="BX49" s="91"/>
      <c r="BY49" s="91"/>
      <c r="BZ49" s="91"/>
      <c r="CA49" s="91"/>
      <c r="CB49" s="91"/>
      <c r="CC49" s="91"/>
      <c r="CD49" s="91"/>
      <c r="CE49" s="91"/>
      <c r="CF49" s="91"/>
      <c r="CG49" s="91"/>
      <c r="CH49" s="91"/>
    </row>
    <row r="50" spans="1:86">
      <c r="A50" s="91"/>
      <c r="B50" s="114" t="s">
        <v>72</v>
      </c>
      <c r="C50" s="91" t="s">
        <v>75</v>
      </c>
      <c r="D50" s="91" t="s">
        <v>76</v>
      </c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  <c r="AW50" s="91"/>
      <c r="AX50" s="91"/>
      <c r="AY50" s="91"/>
      <c r="AZ50" s="91"/>
      <c r="BA50" s="91"/>
      <c r="BB50" s="91"/>
      <c r="BC50" s="91"/>
      <c r="BD50" s="91"/>
      <c r="BE50" s="91"/>
      <c r="BF50" s="91"/>
      <c r="BG50" s="91"/>
      <c r="BH50" s="91"/>
      <c r="BI50" s="91"/>
      <c r="BJ50" s="91"/>
      <c r="BK50" s="91"/>
      <c r="BL50" s="91"/>
      <c r="BM50" s="91"/>
      <c r="BN50" s="91"/>
      <c r="BO50" s="91"/>
      <c r="BP50" s="91"/>
      <c r="BQ50" s="91"/>
      <c r="BR50" s="91"/>
      <c r="BS50" s="91"/>
      <c r="BT50" s="91"/>
      <c r="BU50" s="91"/>
      <c r="BV50" s="91"/>
      <c r="BW50" s="91"/>
      <c r="BX50" s="91"/>
      <c r="BY50" s="91"/>
      <c r="BZ50" s="91"/>
      <c r="CA50" s="91"/>
      <c r="CB50" s="91"/>
      <c r="CC50" s="91"/>
      <c r="CD50" s="91"/>
      <c r="CE50" s="91"/>
      <c r="CF50" s="91"/>
      <c r="CG50" s="91"/>
      <c r="CH50" s="91"/>
    </row>
    <row r="51" spans="1:86">
      <c r="A51" s="91"/>
      <c r="B51" s="114" t="s">
        <v>72</v>
      </c>
      <c r="C51" s="91" t="s">
        <v>77</v>
      </c>
      <c r="D51" s="91" t="s">
        <v>78</v>
      </c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  <c r="AW51" s="91"/>
      <c r="AX51" s="91"/>
      <c r="AY51" s="91"/>
      <c r="AZ51" s="91"/>
      <c r="BA51" s="91"/>
      <c r="BB51" s="91"/>
      <c r="BC51" s="91"/>
      <c r="BD51" s="91"/>
      <c r="BE51" s="91"/>
      <c r="BF51" s="91"/>
      <c r="BG51" s="91"/>
      <c r="BH51" s="91"/>
      <c r="BI51" s="91"/>
      <c r="BJ51" s="91"/>
      <c r="BK51" s="91"/>
      <c r="BL51" s="91"/>
      <c r="BM51" s="91"/>
      <c r="BN51" s="91"/>
      <c r="BO51" s="91"/>
      <c r="BP51" s="91"/>
      <c r="BQ51" s="91"/>
      <c r="BR51" s="91"/>
      <c r="BS51" s="91"/>
      <c r="BT51" s="91"/>
      <c r="BU51" s="91"/>
      <c r="BV51" s="91"/>
      <c r="BW51" s="91"/>
      <c r="BX51" s="91"/>
      <c r="BY51" s="91"/>
      <c r="BZ51" s="91"/>
      <c r="CA51" s="91"/>
      <c r="CB51" s="91"/>
      <c r="CC51" s="91"/>
      <c r="CD51" s="91"/>
      <c r="CE51" s="91"/>
      <c r="CF51" s="91"/>
      <c r="CG51" s="91"/>
      <c r="CH51" s="91"/>
    </row>
    <row r="52" spans="1:86">
      <c r="A52" s="97"/>
      <c r="B52" s="91"/>
      <c r="C52" s="113"/>
      <c r="D52" s="114"/>
      <c r="E52" s="109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91"/>
      <c r="BA52" s="91"/>
      <c r="BB52" s="91"/>
      <c r="BC52" s="91"/>
      <c r="BD52" s="91"/>
      <c r="BE52" s="91"/>
      <c r="BF52" s="91"/>
      <c r="BG52" s="91"/>
      <c r="BH52" s="91"/>
      <c r="BI52" s="91"/>
      <c r="BJ52" s="91"/>
      <c r="BK52" s="91"/>
      <c r="BL52" s="91"/>
      <c r="BM52" s="91"/>
      <c r="BN52" s="91"/>
      <c r="BO52" s="91"/>
      <c r="BP52" s="91"/>
      <c r="BQ52" s="91"/>
      <c r="BR52" s="91"/>
      <c r="BS52" s="91"/>
      <c r="BT52" s="91"/>
      <c r="BU52" s="91"/>
      <c r="BV52" s="91"/>
      <c r="BW52" s="91"/>
      <c r="BX52" s="91"/>
      <c r="BY52" s="91"/>
      <c r="BZ52" s="91"/>
      <c r="CA52" s="91"/>
      <c r="CB52" s="91"/>
      <c r="CC52" s="91"/>
      <c r="CD52" s="91"/>
      <c r="CE52" s="91"/>
      <c r="CF52" s="91"/>
      <c r="CG52" s="91"/>
      <c r="CH52" s="91"/>
    </row>
    <row r="53" spans="1:86">
      <c r="A53" s="97"/>
      <c r="B53" s="91"/>
      <c r="C53" s="91"/>
      <c r="D53" s="91"/>
      <c r="E53" s="109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1"/>
      <c r="BQ53" s="91"/>
      <c r="BR53" s="91"/>
      <c r="BS53" s="91"/>
      <c r="BT53" s="91"/>
      <c r="BU53" s="91"/>
      <c r="BV53" s="91"/>
      <c r="BW53" s="91"/>
      <c r="BX53" s="91"/>
      <c r="BY53" s="91"/>
      <c r="BZ53" s="91"/>
      <c r="CA53" s="91"/>
      <c r="CB53" s="91"/>
      <c r="CC53" s="91"/>
      <c r="CD53" s="91"/>
      <c r="CE53" s="91"/>
      <c r="CF53" s="91"/>
      <c r="CG53" s="91"/>
      <c r="CH53" s="91"/>
    </row>
    <row r="54" spans="1:86">
      <c r="A54" s="95"/>
      <c r="B54" s="108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  <c r="AX54" s="91"/>
      <c r="AY54" s="91"/>
      <c r="AZ54" s="91"/>
      <c r="BA54" s="91"/>
      <c r="BB54" s="91"/>
      <c r="BC54" s="91"/>
      <c r="BD54" s="91"/>
      <c r="BE54" s="91"/>
      <c r="BF54" s="91"/>
      <c r="BG54" s="91"/>
      <c r="BH54" s="91"/>
      <c r="BI54" s="91"/>
      <c r="BJ54" s="91"/>
      <c r="BK54" s="91"/>
      <c r="BL54" s="91"/>
      <c r="BM54" s="91"/>
      <c r="BN54" s="91"/>
      <c r="BO54" s="91"/>
      <c r="BP54" s="91"/>
      <c r="BQ54" s="91"/>
      <c r="BR54" s="91"/>
      <c r="BS54" s="91"/>
      <c r="BT54" s="91"/>
      <c r="BU54" s="91"/>
      <c r="BV54" s="91"/>
      <c r="BW54" s="91"/>
      <c r="BX54" s="91"/>
      <c r="BY54" s="91"/>
      <c r="BZ54" s="91"/>
      <c r="CA54" s="91"/>
      <c r="CB54" s="91"/>
      <c r="CC54" s="91"/>
      <c r="CD54" s="91"/>
      <c r="CE54" s="91"/>
      <c r="CF54" s="91"/>
      <c r="CG54" s="91"/>
      <c r="CH54" s="91"/>
    </row>
    <row r="55" spans="1:86">
      <c r="A55" s="93" t="s">
        <v>79</v>
      </c>
      <c r="B55" s="115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  <c r="AW55" s="91"/>
      <c r="AX55" s="91"/>
      <c r="AY55" s="91"/>
      <c r="AZ55" s="91"/>
      <c r="BA55" s="91"/>
      <c r="BB55" s="91"/>
      <c r="BC55" s="91"/>
      <c r="BD55" s="91"/>
      <c r="BE55" s="91"/>
      <c r="BF55" s="91"/>
      <c r="BG55" s="91"/>
      <c r="BH55" s="91"/>
      <c r="BI55" s="91"/>
      <c r="BJ55" s="91"/>
      <c r="BK55" s="91"/>
      <c r="BL55" s="91"/>
      <c r="BM55" s="91"/>
      <c r="BN55" s="91"/>
      <c r="BO55" s="91"/>
      <c r="BP55" s="91"/>
      <c r="BQ55" s="91"/>
      <c r="BR55" s="91"/>
      <c r="BS55" s="91"/>
      <c r="BT55" s="91"/>
      <c r="BU55" s="91"/>
      <c r="BV55" s="91"/>
      <c r="BW55" s="91"/>
      <c r="BX55" s="91"/>
      <c r="BY55" s="91"/>
      <c r="BZ55" s="91"/>
      <c r="CA55" s="91"/>
      <c r="CB55" s="91"/>
      <c r="CC55" s="91"/>
      <c r="CD55" s="91"/>
      <c r="CE55" s="91"/>
      <c r="CF55" s="91"/>
      <c r="CG55" s="91"/>
      <c r="CH55" s="91"/>
    </row>
    <row r="56" spans="1:86">
      <c r="A56" s="93"/>
      <c r="B56" s="115" t="s">
        <v>80</v>
      </c>
      <c r="C56" s="91" t="s">
        <v>81</v>
      </c>
      <c r="D56" s="91" t="s">
        <v>82</v>
      </c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  <c r="AW56" s="91"/>
      <c r="AX56" s="91"/>
      <c r="AY56" s="91"/>
      <c r="AZ56" s="91"/>
      <c r="BA56" s="91"/>
      <c r="BB56" s="91"/>
      <c r="BC56" s="91"/>
      <c r="BD56" s="91"/>
      <c r="BE56" s="91"/>
      <c r="BF56" s="91"/>
      <c r="BG56" s="91"/>
      <c r="BH56" s="91"/>
      <c r="BI56" s="91"/>
      <c r="BJ56" s="91"/>
      <c r="BK56" s="91"/>
      <c r="BL56" s="91"/>
      <c r="BM56" s="91"/>
      <c r="BN56" s="91"/>
      <c r="BO56" s="91"/>
      <c r="BP56" s="91"/>
      <c r="BQ56" s="91"/>
      <c r="BR56" s="91"/>
      <c r="BS56" s="91"/>
      <c r="BT56" s="91"/>
      <c r="BU56" s="91"/>
      <c r="BV56" s="91"/>
      <c r="BW56" s="91"/>
      <c r="BX56" s="91"/>
      <c r="BY56" s="91"/>
      <c r="BZ56" s="91"/>
      <c r="CA56" s="91"/>
      <c r="CB56" s="91"/>
      <c r="CC56" s="91"/>
      <c r="CD56" s="91"/>
      <c r="CE56" s="91"/>
      <c r="CF56" s="91"/>
      <c r="CG56" s="91"/>
      <c r="CH56" s="91"/>
    </row>
    <row r="57" spans="1:86">
      <c r="A57" s="93"/>
      <c r="B57" s="115" t="s">
        <v>83</v>
      </c>
      <c r="C57" s="91" t="s">
        <v>84</v>
      </c>
      <c r="D57" s="91" t="s">
        <v>85</v>
      </c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  <c r="AW57" s="91"/>
      <c r="AX57" s="91"/>
      <c r="AY57" s="91"/>
      <c r="AZ57" s="91"/>
      <c r="BA57" s="91"/>
      <c r="BB57" s="91"/>
      <c r="BC57" s="91"/>
      <c r="BD57" s="91"/>
      <c r="BE57" s="91"/>
      <c r="BF57" s="91"/>
      <c r="BG57" s="91"/>
      <c r="BH57" s="91"/>
      <c r="BI57" s="91"/>
      <c r="BJ57" s="91"/>
      <c r="BK57" s="91"/>
      <c r="BL57" s="91"/>
      <c r="BM57" s="91"/>
      <c r="BN57" s="91"/>
      <c r="BO57" s="91"/>
      <c r="BP57" s="91"/>
      <c r="BQ57" s="91"/>
      <c r="BR57" s="91"/>
      <c r="BS57" s="91"/>
      <c r="BT57" s="91"/>
      <c r="BU57" s="91"/>
      <c r="BV57" s="91"/>
      <c r="BW57" s="91"/>
      <c r="BX57" s="91"/>
      <c r="BY57" s="91"/>
      <c r="BZ57" s="91"/>
      <c r="CA57" s="91"/>
      <c r="CB57" s="91"/>
      <c r="CC57" s="91"/>
      <c r="CD57" s="91"/>
      <c r="CE57" s="91"/>
      <c r="CF57" s="91"/>
      <c r="CG57" s="91"/>
      <c r="CH57" s="91"/>
    </row>
    <row r="58" spans="1:86">
      <c r="A58" s="93"/>
      <c r="B58" s="115" t="s">
        <v>86</v>
      </c>
      <c r="C58" s="91" t="s">
        <v>87</v>
      </c>
      <c r="D58" s="91" t="s">
        <v>88</v>
      </c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1"/>
      <c r="BI58" s="91"/>
      <c r="BJ58" s="91"/>
      <c r="BK58" s="91"/>
      <c r="BL58" s="91"/>
      <c r="BM58" s="91"/>
      <c r="BN58" s="91"/>
      <c r="BO58" s="91"/>
      <c r="BP58" s="91"/>
      <c r="BQ58" s="91"/>
      <c r="BR58" s="91"/>
      <c r="BS58" s="91"/>
      <c r="BT58" s="91"/>
      <c r="BU58" s="91"/>
      <c r="BV58" s="91"/>
      <c r="BW58" s="91"/>
      <c r="BX58" s="91"/>
      <c r="BY58" s="91"/>
      <c r="BZ58" s="91"/>
      <c r="CA58" s="91"/>
      <c r="CB58" s="91"/>
      <c r="CC58" s="91"/>
      <c r="CD58" s="91"/>
      <c r="CE58" s="91"/>
      <c r="CF58" s="91"/>
      <c r="CG58" s="91"/>
      <c r="CH58" s="91"/>
    </row>
    <row r="59" spans="1:86">
      <c r="A59" s="93"/>
      <c r="B59" s="115" t="s">
        <v>89</v>
      </c>
      <c r="C59" s="91" t="s">
        <v>90</v>
      </c>
      <c r="D59" s="91" t="s">
        <v>91</v>
      </c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1"/>
      <c r="BI59" s="91"/>
      <c r="BJ59" s="91"/>
      <c r="BK59" s="91"/>
      <c r="BL59" s="91"/>
      <c r="BM59" s="91"/>
      <c r="BN59" s="91"/>
      <c r="BO59" s="91"/>
      <c r="BP59" s="91"/>
      <c r="BQ59" s="91"/>
      <c r="BR59" s="91"/>
      <c r="BS59" s="91"/>
      <c r="BT59" s="91"/>
      <c r="BU59" s="91"/>
      <c r="BV59" s="91"/>
      <c r="BW59" s="91"/>
      <c r="BX59" s="91"/>
      <c r="BY59" s="91"/>
      <c r="BZ59" s="91"/>
      <c r="CA59" s="91"/>
      <c r="CB59" s="91"/>
      <c r="CC59" s="91"/>
      <c r="CD59" s="91"/>
      <c r="CE59" s="91"/>
      <c r="CF59" s="91"/>
      <c r="CG59" s="91"/>
      <c r="CH59" s="91"/>
    </row>
    <row r="60" spans="1:86">
      <c r="A60" s="93"/>
      <c r="B60" s="115" t="s">
        <v>92</v>
      </c>
      <c r="C60" s="91" t="s">
        <v>93</v>
      </c>
      <c r="D60" s="91" t="s">
        <v>94</v>
      </c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</row>
    <row r="61" spans="1:86">
      <c r="A61" s="93"/>
      <c r="B61" s="105">
        <v>148</v>
      </c>
      <c r="C61" s="105" t="s">
        <v>95</v>
      </c>
      <c r="D61" s="105" t="s">
        <v>96</v>
      </c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</row>
    <row r="62" spans="1:86">
      <c r="A62" s="93"/>
      <c r="B62" s="105"/>
      <c r="C62" s="105"/>
      <c r="D62" s="105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</row>
    <row r="63" spans="1:86" ht="14.1" customHeight="1">
      <c r="A63" s="91"/>
      <c r="B63" s="116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</row>
    <row r="64" spans="1:86" ht="14.1" customHeight="1">
      <c r="A64" s="91"/>
      <c r="B64" s="116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</row>
    <row r="65" spans="1:86">
      <c r="A65" s="93" t="s">
        <v>5</v>
      </c>
      <c r="B65" s="117"/>
      <c r="C65" s="115"/>
      <c r="D65" s="105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</row>
    <row r="66" spans="1:86">
      <c r="A66" s="93"/>
      <c r="B66" s="100" t="s">
        <v>97</v>
      </c>
      <c r="C66" s="118" t="s">
        <v>98</v>
      </c>
      <c r="D66" s="106" t="s">
        <v>99</v>
      </c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</row>
    <row r="67" spans="1:86">
      <c r="A67" s="93"/>
      <c r="B67" s="115" t="s">
        <v>100</v>
      </c>
      <c r="C67" s="118" t="s">
        <v>101</v>
      </c>
      <c r="D67" s="106" t="s">
        <v>102</v>
      </c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</row>
    <row r="68" spans="1:86">
      <c r="A68" s="93"/>
      <c r="B68" s="100" t="s">
        <v>103</v>
      </c>
      <c r="C68" s="118" t="s">
        <v>104</v>
      </c>
      <c r="D68" s="106" t="s">
        <v>105</v>
      </c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</row>
    <row r="69" spans="1:86">
      <c r="A69" s="93"/>
      <c r="B69" s="115" t="s">
        <v>106</v>
      </c>
      <c r="C69" s="118" t="s">
        <v>107</v>
      </c>
      <c r="D69" s="106" t="s">
        <v>10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</row>
    <row r="70" spans="1:86">
      <c r="A70" s="93"/>
      <c r="B70" s="100" t="s">
        <v>109</v>
      </c>
      <c r="C70" s="118" t="s">
        <v>110</v>
      </c>
      <c r="D70" s="91" t="s">
        <v>111</v>
      </c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</row>
    <row r="71" spans="1:86">
      <c r="A71" s="93"/>
      <c r="B71" s="100" t="s">
        <v>112</v>
      </c>
      <c r="C71" s="91" t="s">
        <v>113</v>
      </c>
      <c r="D71" s="91" t="s">
        <v>114</v>
      </c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</row>
    <row r="72" spans="1:86">
      <c r="A72" s="93"/>
      <c r="B72" s="100" t="s">
        <v>115</v>
      </c>
      <c r="C72" s="91" t="s">
        <v>116</v>
      </c>
      <c r="D72" s="91" t="s">
        <v>117</v>
      </c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  <c r="AQ72" s="91"/>
      <c r="AR72" s="91"/>
      <c r="AS72" s="91"/>
      <c r="AT72" s="91"/>
      <c r="AU72" s="91"/>
      <c r="AV72" s="91"/>
      <c r="AW72" s="91"/>
      <c r="AX72" s="91"/>
      <c r="AY72" s="91"/>
      <c r="AZ72" s="91"/>
      <c r="BA72" s="91"/>
      <c r="BB72" s="91"/>
      <c r="BC72" s="91"/>
      <c r="BD72" s="91"/>
      <c r="BE72" s="91"/>
      <c r="BF72" s="91"/>
      <c r="BG72" s="91"/>
      <c r="BH72" s="91"/>
      <c r="BI72" s="91"/>
      <c r="BJ72" s="91"/>
      <c r="BK72" s="91"/>
      <c r="BL72" s="91"/>
      <c r="BM72" s="91"/>
      <c r="BN72" s="91"/>
      <c r="BO72" s="91"/>
      <c r="BP72" s="91"/>
      <c r="BQ72" s="91"/>
      <c r="BR72" s="91"/>
      <c r="BS72" s="91"/>
      <c r="BT72" s="91"/>
      <c r="BU72" s="91"/>
      <c r="BV72" s="91"/>
      <c r="BW72" s="91"/>
      <c r="BX72" s="91"/>
      <c r="BY72" s="91"/>
      <c r="BZ72" s="91"/>
      <c r="CA72" s="91"/>
      <c r="CB72" s="91"/>
      <c r="CC72" s="91"/>
      <c r="CD72" s="91"/>
      <c r="CE72" s="91"/>
      <c r="CF72" s="91"/>
      <c r="CG72" s="91"/>
      <c r="CH72" s="91"/>
    </row>
    <row r="73" spans="1:86">
      <c r="A73" s="93"/>
      <c r="B73" s="100" t="s">
        <v>118</v>
      </c>
      <c r="C73" s="91" t="s">
        <v>119</v>
      </c>
      <c r="D73" s="91" t="s">
        <v>120</v>
      </c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  <c r="AW73" s="91"/>
      <c r="AX73" s="91"/>
      <c r="AY73" s="91"/>
      <c r="AZ73" s="91"/>
      <c r="BA73" s="91"/>
      <c r="BB73" s="91"/>
      <c r="BC73" s="91"/>
      <c r="BD73" s="91"/>
      <c r="BE73" s="91"/>
      <c r="BF73" s="91"/>
      <c r="BG73" s="91"/>
      <c r="BH73" s="91"/>
      <c r="BI73" s="91"/>
      <c r="BJ73" s="91"/>
      <c r="BK73" s="91"/>
      <c r="BL73" s="91"/>
      <c r="BM73" s="91"/>
      <c r="BN73" s="91"/>
      <c r="BO73" s="91"/>
      <c r="BP73" s="91"/>
      <c r="BQ73" s="91"/>
      <c r="BR73" s="91"/>
      <c r="BS73" s="91"/>
      <c r="BT73" s="91"/>
      <c r="BU73" s="91"/>
      <c r="BV73" s="91"/>
      <c r="BW73" s="91"/>
      <c r="BX73" s="91"/>
      <c r="BY73" s="91"/>
      <c r="BZ73" s="91"/>
      <c r="CA73" s="91"/>
      <c r="CB73" s="91"/>
      <c r="CC73" s="91"/>
      <c r="CD73" s="91"/>
      <c r="CE73" s="91"/>
      <c r="CF73" s="91"/>
      <c r="CG73" s="91"/>
      <c r="CH73" s="91"/>
    </row>
    <row r="74" spans="1:86">
      <c r="A74" s="93"/>
      <c r="B74" s="100" t="s">
        <v>121</v>
      </c>
      <c r="C74" s="91" t="s">
        <v>122</v>
      </c>
      <c r="D74" s="91" t="s">
        <v>123</v>
      </c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91"/>
      <c r="BE74" s="91"/>
      <c r="BF74" s="91"/>
      <c r="BG74" s="91"/>
      <c r="BH74" s="91"/>
      <c r="BI74" s="91"/>
      <c r="BJ74" s="91"/>
      <c r="BK74" s="91"/>
      <c r="BL74" s="91"/>
      <c r="BM74" s="91"/>
      <c r="BN74" s="91"/>
      <c r="BO74" s="91"/>
      <c r="BP74" s="91"/>
      <c r="BQ74" s="91"/>
      <c r="BR74" s="91"/>
      <c r="BS74" s="91"/>
      <c r="BT74" s="91"/>
      <c r="BU74" s="91"/>
      <c r="BV74" s="91"/>
      <c r="BW74" s="91"/>
      <c r="BX74" s="91"/>
      <c r="BY74" s="91"/>
      <c r="BZ74" s="91"/>
      <c r="CA74" s="91"/>
      <c r="CB74" s="91"/>
      <c r="CC74" s="91"/>
      <c r="CD74" s="91"/>
      <c r="CE74" s="91"/>
      <c r="CF74" s="91"/>
      <c r="CG74" s="91"/>
      <c r="CH74" s="91"/>
    </row>
    <row r="75" spans="1:86">
      <c r="A75" s="93"/>
      <c r="B75" s="119" t="s">
        <v>124</v>
      </c>
      <c r="C75" s="120" t="s">
        <v>125</v>
      </c>
      <c r="D75" s="120" t="s">
        <v>126</v>
      </c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91"/>
      <c r="BI75" s="91"/>
      <c r="BJ75" s="91"/>
      <c r="BK75" s="91"/>
      <c r="BL75" s="91"/>
      <c r="BM75" s="91"/>
      <c r="BN75" s="91"/>
      <c r="BO75" s="91"/>
      <c r="BP75" s="91"/>
      <c r="BQ75" s="91"/>
      <c r="BR75" s="91"/>
      <c r="BS75" s="91"/>
      <c r="BT75" s="91"/>
      <c r="BU75" s="91"/>
      <c r="BV75" s="91"/>
      <c r="BW75" s="91"/>
      <c r="BX75" s="91"/>
      <c r="BY75" s="91"/>
      <c r="BZ75" s="91"/>
      <c r="CA75" s="91"/>
      <c r="CB75" s="91"/>
      <c r="CC75" s="91"/>
      <c r="CD75" s="91"/>
      <c r="CE75" s="91"/>
      <c r="CF75" s="91"/>
      <c r="CG75" s="91"/>
      <c r="CH75" s="91"/>
    </row>
    <row r="76" spans="1:86">
      <c r="A76" s="93"/>
      <c r="B76" s="100" t="s">
        <v>127</v>
      </c>
      <c r="C76" s="91" t="s">
        <v>128</v>
      </c>
      <c r="D76" s="91" t="s">
        <v>129</v>
      </c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91"/>
      <c r="BG76" s="91"/>
      <c r="BH76" s="91"/>
      <c r="BI76" s="91"/>
      <c r="BJ76" s="91"/>
      <c r="BK76" s="91"/>
      <c r="BL76" s="91"/>
      <c r="BM76" s="91"/>
      <c r="BN76" s="91"/>
      <c r="BO76" s="91"/>
      <c r="BP76" s="91"/>
      <c r="BQ76" s="91"/>
      <c r="BR76" s="91"/>
      <c r="BS76" s="91"/>
      <c r="BT76" s="91"/>
      <c r="BU76" s="91"/>
      <c r="BV76" s="91"/>
      <c r="BW76" s="91"/>
      <c r="BX76" s="91"/>
      <c r="BY76" s="91"/>
      <c r="BZ76" s="91"/>
      <c r="CA76" s="91"/>
      <c r="CB76" s="91"/>
      <c r="CC76" s="91"/>
      <c r="CD76" s="91"/>
      <c r="CE76" s="91"/>
      <c r="CF76" s="91"/>
      <c r="CG76" s="91"/>
      <c r="CH76" s="91"/>
    </row>
    <row r="77" spans="1:86">
      <c r="A77" s="93"/>
      <c r="B77" s="100" t="s">
        <v>130</v>
      </c>
      <c r="C77" s="91" t="s">
        <v>128</v>
      </c>
      <c r="D77" s="91" t="s">
        <v>131</v>
      </c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</row>
    <row r="78" spans="1:86">
      <c r="A78" s="93"/>
      <c r="B78" s="100" t="s">
        <v>132</v>
      </c>
      <c r="C78" s="91" t="s">
        <v>55</v>
      </c>
      <c r="D78" s="91" t="s">
        <v>133</v>
      </c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</row>
    <row r="79" spans="1:86">
      <c r="A79" s="93"/>
      <c r="B79" s="100" t="s">
        <v>134</v>
      </c>
      <c r="C79" s="91" t="s">
        <v>135</v>
      </c>
      <c r="D79" s="91" t="s">
        <v>136</v>
      </c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1"/>
      <c r="BS79" s="91"/>
      <c r="BT79" s="91"/>
      <c r="BU79" s="91"/>
      <c r="BV79" s="91"/>
      <c r="BW79" s="91"/>
      <c r="BX79" s="91"/>
      <c r="BY79" s="91"/>
      <c r="BZ79" s="91"/>
      <c r="CA79" s="91"/>
      <c r="CB79" s="91"/>
      <c r="CC79" s="91"/>
      <c r="CD79" s="91"/>
      <c r="CE79" s="91"/>
      <c r="CF79" s="91"/>
      <c r="CG79" s="91"/>
      <c r="CH79" s="91"/>
    </row>
    <row r="80" spans="1:86">
      <c r="A80" s="93"/>
      <c r="B80" s="100" t="s">
        <v>137</v>
      </c>
      <c r="C80" s="91" t="s">
        <v>73</v>
      </c>
      <c r="D80" s="91" t="s">
        <v>138</v>
      </c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</row>
    <row r="81" spans="1:86">
      <c r="A81" s="93"/>
      <c r="B81" s="100" t="s">
        <v>139</v>
      </c>
      <c r="C81" s="91" t="s">
        <v>140</v>
      </c>
      <c r="D81" s="91" t="s">
        <v>141</v>
      </c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  <c r="BO81" s="91"/>
      <c r="BP81" s="91"/>
      <c r="BQ81" s="91"/>
      <c r="BR81" s="91"/>
      <c r="BS81" s="91"/>
      <c r="BT81" s="91"/>
      <c r="BU81" s="91"/>
      <c r="BV81" s="91"/>
      <c r="BW81" s="91"/>
      <c r="BX81" s="91"/>
      <c r="BY81" s="91"/>
      <c r="BZ81" s="91"/>
      <c r="CA81" s="91"/>
      <c r="CB81" s="91"/>
      <c r="CC81" s="91"/>
      <c r="CD81" s="91"/>
      <c r="CE81" s="91"/>
      <c r="CF81" s="91"/>
      <c r="CG81" s="91"/>
      <c r="CH81" s="91"/>
    </row>
    <row r="82" spans="1:86">
      <c r="A82" s="93"/>
      <c r="B82" s="100" t="s">
        <v>142</v>
      </c>
      <c r="C82" s="91" t="s">
        <v>143</v>
      </c>
      <c r="D82" s="91" t="s">
        <v>144</v>
      </c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91"/>
      <c r="BA82" s="91"/>
      <c r="BB82" s="91"/>
      <c r="BC82" s="91"/>
      <c r="BD82" s="91"/>
      <c r="BE82" s="91"/>
      <c r="BF82" s="91"/>
      <c r="BG82" s="91"/>
      <c r="BH82" s="91"/>
      <c r="BI82" s="91"/>
      <c r="BJ82" s="91"/>
      <c r="BK82" s="91"/>
      <c r="BL82" s="91"/>
      <c r="BM82" s="91"/>
      <c r="BN82" s="91"/>
      <c r="BO82" s="91"/>
      <c r="BP82" s="91"/>
      <c r="BQ82" s="91"/>
      <c r="BR82" s="91"/>
      <c r="BS82" s="91"/>
      <c r="BT82" s="91"/>
      <c r="BU82" s="91"/>
      <c r="BV82" s="91"/>
      <c r="BW82" s="91"/>
      <c r="BX82" s="91"/>
      <c r="BY82" s="91"/>
      <c r="BZ82" s="91"/>
      <c r="CA82" s="91"/>
      <c r="CB82" s="91"/>
      <c r="CC82" s="91"/>
      <c r="CD82" s="91"/>
      <c r="CE82" s="91"/>
      <c r="CF82" s="91"/>
      <c r="CG82" s="91"/>
      <c r="CH82" s="91"/>
    </row>
    <row r="83" spans="1:86">
      <c r="A83" s="93"/>
      <c r="B83" s="100" t="s">
        <v>145</v>
      </c>
      <c r="C83" s="91" t="s">
        <v>146</v>
      </c>
      <c r="D83" s="91" t="s">
        <v>147</v>
      </c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91"/>
      <c r="BG83" s="91"/>
      <c r="BH83" s="91"/>
      <c r="BI83" s="91"/>
      <c r="BJ83" s="91"/>
      <c r="BK83" s="91"/>
      <c r="BL83" s="91"/>
      <c r="BM83" s="91"/>
      <c r="BN83" s="91"/>
      <c r="BO83" s="91"/>
      <c r="BP83" s="91"/>
      <c r="BQ83" s="91"/>
      <c r="BR83" s="91"/>
      <c r="BS83" s="91"/>
      <c r="BT83" s="91"/>
      <c r="BU83" s="91"/>
      <c r="BV83" s="91"/>
      <c r="BW83" s="91"/>
      <c r="BX83" s="91"/>
      <c r="BY83" s="91"/>
      <c r="BZ83" s="91"/>
      <c r="CA83" s="91"/>
      <c r="CB83" s="91"/>
      <c r="CC83" s="91"/>
      <c r="CD83" s="91"/>
      <c r="CE83" s="91"/>
      <c r="CF83" s="91"/>
      <c r="CG83" s="91"/>
      <c r="CH83" s="91"/>
    </row>
    <row r="84" spans="1:86">
      <c r="A84" s="93"/>
      <c r="B84" s="100" t="s">
        <v>148</v>
      </c>
      <c r="C84" s="91" t="s">
        <v>30</v>
      </c>
      <c r="D84" s="91" t="s">
        <v>149</v>
      </c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91"/>
      <c r="BA84" s="91"/>
      <c r="BB84" s="91"/>
      <c r="BC84" s="91"/>
      <c r="BD84" s="91"/>
      <c r="BE84" s="91"/>
      <c r="BF84" s="91"/>
      <c r="BG84" s="91"/>
      <c r="BH84" s="91"/>
      <c r="BI84" s="91"/>
      <c r="BJ84" s="91"/>
      <c r="BK84" s="91"/>
      <c r="BL84" s="91"/>
      <c r="BM84" s="91"/>
      <c r="BN84" s="91"/>
      <c r="BO84" s="91"/>
      <c r="BP84" s="91"/>
      <c r="BQ84" s="91"/>
      <c r="BR84" s="91"/>
      <c r="BS84" s="91"/>
      <c r="BT84" s="91"/>
      <c r="BU84" s="91"/>
      <c r="BV84" s="91"/>
      <c r="BW84" s="91"/>
      <c r="BX84" s="91"/>
      <c r="BY84" s="91"/>
      <c r="BZ84" s="91"/>
      <c r="CA84" s="91"/>
      <c r="CB84" s="91"/>
      <c r="CC84" s="91"/>
      <c r="CD84" s="91"/>
      <c r="CE84" s="91"/>
      <c r="CF84" s="91"/>
      <c r="CG84" s="91"/>
      <c r="CH84" s="91"/>
    </row>
    <row r="85" spans="1:86">
      <c r="A85" s="93"/>
      <c r="B85" s="100" t="s">
        <v>150</v>
      </c>
      <c r="C85" s="91" t="s">
        <v>151</v>
      </c>
      <c r="D85" s="91" t="s">
        <v>152</v>
      </c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  <c r="BO85" s="91"/>
      <c r="BP85" s="91"/>
      <c r="BQ85" s="91"/>
      <c r="BR85" s="91"/>
      <c r="BS85" s="91"/>
      <c r="BT85" s="91"/>
      <c r="BU85" s="91"/>
      <c r="BV85" s="91"/>
      <c r="BW85" s="91"/>
      <c r="BX85" s="91"/>
      <c r="BY85" s="91"/>
      <c r="BZ85" s="91"/>
      <c r="CA85" s="91"/>
      <c r="CB85" s="91"/>
      <c r="CC85" s="91"/>
      <c r="CD85" s="91"/>
      <c r="CE85" s="91"/>
      <c r="CF85" s="91"/>
      <c r="CG85" s="91"/>
      <c r="CH85" s="91"/>
    </row>
    <row r="86" spans="1:86">
      <c r="A86" s="93"/>
      <c r="B86" s="100" t="s">
        <v>153</v>
      </c>
      <c r="C86" s="91" t="s">
        <v>122</v>
      </c>
      <c r="D86" s="91" t="s">
        <v>154</v>
      </c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91"/>
      <c r="BG86" s="91"/>
      <c r="BH86" s="91"/>
      <c r="BI86" s="91"/>
      <c r="BJ86" s="91"/>
      <c r="BK86" s="91"/>
      <c r="BL86" s="91"/>
      <c r="BM86" s="91"/>
      <c r="BN86" s="91"/>
      <c r="BO86" s="91"/>
      <c r="BP86" s="91"/>
      <c r="BQ86" s="91"/>
      <c r="BR86" s="91"/>
      <c r="BS86" s="91"/>
      <c r="BT86" s="91"/>
      <c r="BU86" s="91"/>
      <c r="BV86" s="91"/>
      <c r="BW86" s="91"/>
      <c r="BX86" s="91"/>
      <c r="BY86" s="91"/>
      <c r="BZ86" s="91"/>
      <c r="CA86" s="91"/>
      <c r="CB86" s="91"/>
      <c r="CC86" s="91"/>
      <c r="CD86" s="91"/>
      <c r="CE86" s="91"/>
      <c r="CF86" s="91"/>
      <c r="CG86" s="91"/>
      <c r="CH86" s="91"/>
    </row>
    <row r="87" spans="1:86">
      <c r="A87" s="93"/>
      <c r="B87" s="105" t="s">
        <v>155</v>
      </c>
      <c r="C87" s="105" t="s">
        <v>156</v>
      </c>
      <c r="D87" s="105" t="s">
        <v>157</v>
      </c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  <c r="BO87" s="91"/>
      <c r="BP87" s="91"/>
      <c r="BQ87" s="91"/>
      <c r="BR87" s="91"/>
      <c r="BS87" s="91"/>
      <c r="BT87" s="91"/>
      <c r="BU87" s="91"/>
      <c r="BV87" s="91"/>
      <c r="BW87" s="91"/>
      <c r="BX87" s="91"/>
      <c r="BY87" s="91"/>
      <c r="BZ87" s="91"/>
      <c r="CA87" s="91"/>
      <c r="CB87" s="91"/>
      <c r="CC87" s="91"/>
      <c r="CD87" s="91"/>
      <c r="CE87" s="91"/>
      <c r="CF87" s="91"/>
      <c r="CG87" s="91"/>
      <c r="CH87" s="91"/>
    </row>
    <row r="88" spans="1:86">
      <c r="A88" s="93"/>
      <c r="B88" s="100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91"/>
      <c r="BG88" s="91"/>
      <c r="BH88" s="91"/>
      <c r="BI88" s="91"/>
      <c r="BJ88" s="91"/>
      <c r="BK88" s="91"/>
      <c r="BL88" s="91"/>
      <c r="BM88" s="91"/>
      <c r="BN88" s="91"/>
      <c r="BO88" s="91"/>
      <c r="BP88" s="91"/>
      <c r="BQ88" s="91"/>
      <c r="BR88" s="91"/>
      <c r="BS88" s="91"/>
      <c r="BT88" s="91"/>
      <c r="BU88" s="91"/>
      <c r="BV88" s="91"/>
      <c r="BW88" s="91"/>
      <c r="BX88" s="91"/>
      <c r="BY88" s="91"/>
      <c r="BZ88" s="91"/>
      <c r="CA88" s="91"/>
      <c r="CB88" s="91"/>
      <c r="CC88" s="91"/>
      <c r="CD88" s="91"/>
      <c r="CE88" s="91"/>
      <c r="CF88" s="91"/>
      <c r="CG88" s="91"/>
      <c r="CH88" s="91"/>
    </row>
    <row r="89" spans="1:86">
      <c r="A89" s="93"/>
      <c r="B89" s="100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91"/>
      <c r="BA89" s="91"/>
      <c r="BB89" s="91"/>
      <c r="BC89" s="91"/>
      <c r="BD89" s="91"/>
      <c r="BE89" s="91"/>
      <c r="BF89" s="91"/>
      <c r="BG89" s="91"/>
      <c r="BH89" s="91"/>
      <c r="BI89" s="91"/>
      <c r="BJ89" s="91"/>
      <c r="BK89" s="91"/>
      <c r="BL89" s="91"/>
      <c r="BM89" s="91"/>
      <c r="BN89" s="91"/>
      <c r="BO89" s="91"/>
      <c r="BP89" s="91"/>
      <c r="BQ89" s="91"/>
      <c r="BR89" s="91"/>
      <c r="BS89" s="91"/>
      <c r="BT89" s="91"/>
      <c r="BU89" s="91"/>
      <c r="BV89" s="91"/>
      <c r="BW89" s="91"/>
      <c r="BX89" s="91"/>
      <c r="BY89" s="91"/>
      <c r="BZ89" s="91"/>
      <c r="CA89" s="91"/>
      <c r="CB89" s="91"/>
      <c r="CC89" s="91"/>
      <c r="CD89" s="91"/>
      <c r="CE89" s="91"/>
      <c r="CF89" s="91"/>
      <c r="CG89" s="91"/>
      <c r="CH89" s="91"/>
    </row>
    <row r="90" spans="1:86">
      <c r="A90" s="91"/>
      <c r="B90" s="115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Q90" s="91"/>
      <c r="AR90" s="91"/>
      <c r="AS90" s="91"/>
      <c r="AT90" s="91"/>
      <c r="AU90" s="91"/>
      <c r="AV90" s="91"/>
      <c r="AW90" s="91"/>
      <c r="AX90" s="91"/>
      <c r="AY90" s="91"/>
      <c r="AZ90" s="91"/>
      <c r="BA90" s="91"/>
      <c r="BB90" s="91"/>
      <c r="BC90" s="91"/>
      <c r="BD90" s="91"/>
      <c r="BE90" s="91"/>
      <c r="BF90" s="91"/>
      <c r="BG90" s="91"/>
      <c r="BH90" s="91"/>
      <c r="BI90" s="91"/>
      <c r="BJ90" s="91"/>
      <c r="BK90" s="91"/>
      <c r="BL90" s="91"/>
      <c r="BM90" s="91"/>
      <c r="BN90" s="91"/>
      <c r="BO90" s="91"/>
      <c r="BP90" s="91"/>
      <c r="BQ90" s="91"/>
      <c r="BR90" s="91"/>
      <c r="BS90" s="91"/>
      <c r="BT90" s="91"/>
      <c r="BU90" s="91"/>
      <c r="BV90" s="91"/>
      <c r="BW90" s="91"/>
      <c r="BX90" s="91"/>
      <c r="BY90" s="91"/>
      <c r="BZ90" s="91"/>
      <c r="CA90" s="91"/>
      <c r="CB90" s="91"/>
      <c r="CC90" s="91"/>
      <c r="CD90" s="91"/>
      <c r="CE90" s="91"/>
      <c r="CF90" s="91"/>
      <c r="CG90" s="91"/>
      <c r="CH90" s="91"/>
    </row>
    <row r="91" spans="1:86">
      <c r="A91" s="93" t="s">
        <v>9</v>
      </c>
      <c r="B91" s="115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91"/>
      <c r="AN91" s="91"/>
      <c r="AO91" s="91"/>
      <c r="AP91" s="91"/>
      <c r="AQ91" s="91"/>
      <c r="AR91" s="91"/>
      <c r="AS91" s="91"/>
      <c r="AT91" s="91"/>
      <c r="AU91" s="91"/>
      <c r="AV91" s="91"/>
      <c r="AW91" s="91"/>
      <c r="AX91" s="91"/>
      <c r="AY91" s="91"/>
      <c r="AZ91" s="91"/>
      <c r="BA91" s="91"/>
      <c r="BB91" s="91"/>
      <c r="BC91" s="91"/>
      <c r="BD91" s="91"/>
      <c r="BE91" s="91"/>
      <c r="BF91" s="91"/>
      <c r="BG91" s="91"/>
      <c r="BH91" s="91"/>
      <c r="BI91" s="91"/>
      <c r="BJ91" s="91"/>
      <c r="BK91" s="91"/>
      <c r="BL91" s="91"/>
      <c r="BM91" s="91"/>
      <c r="BN91" s="91"/>
      <c r="BO91" s="91"/>
      <c r="BP91" s="91"/>
      <c r="BQ91" s="91"/>
      <c r="BR91" s="91"/>
      <c r="BS91" s="91"/>
      <c r="BT91" s="91"/>
      <c r="BU91" s="91"/>
      <c r="BV91" s="91"/>
      <c r="BW91" s="91"/>
      <c r="BX91" s="91"/>
      <c r="BY91" s="91"/>
      <c r="BZ91" s="91"/>
      <c r="CA91" s="91"/>
      <c r="CB91" s="91"/>
      <c r="CC91" s="91"/>
      <c r="CD91" s="91"/>
      <c r="CE91" s="91"/>
      <c r="CF91" s="91"/>
      <c r="CG91" s="91"/>
      <c r="CH91" s="91"/>
    </row>
    <row r="92" spans="1:86">
      <c r="A92" s="93"/>
      <c r="B92" s="100" t="s">
        <v>106</v>
      </c>
      <c r="C92" s="121" t="s">
        <v>158</v>
      </c>
      <c r="D92" s="91" t="s">
        <v>159</v>
      </c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  <c r="AS92" s="91"/>
      <c r="AT92" s="91"/>
      <c r="AU92" s="91"/>
      <c r="AV92" s="91"/>
      <c r="AW92" s="91"/>
      <c r="AX92" s="91"/>
      <c r="AY92" s="91"/>
      <c r="AZ92" s="91"/>
      <c r="BA92" s="91"/>
      <c r="BB92" s="91"/>
      <c r="BC92" s="91"/>
      <c r="BD92" s="91"/>
      <c r="BE92" s="91"/>
      <c r="BF92" s="91"/>
      <c r="BG92" s="91"/>
      <c r="BH92" s="91"/>
      <c r="BI92" s="91"/>
      <c r="BJ92" s="91"/>
      <c r="BK92" s="91"/>
      <c r="BL92" s="91"/>
      <c r="BM92" s="91"/>
      <c r="BN92" s="91"/>
      <c r="BO92" s="91"/>
      <c r="BP92" s="91"/>
      <c r="BQ92" s="91"/>
      <c r="BR92" s="91"/>
      <c r="BS92" s="91"/>
      <c r="BT92" s="91"/>
      <c r="BU92" s="91"/>
      <c r="BV92" s="91"/>
      <c r="BW92" s="91"/>
      <c r="BX92" s="91"/>
      <c r="BY92" s="91"/>
      <c r="BZ92" s="91"/>
      <c r="CA92" s="91"/>
      <c r="CB92" s="91"/>
      <c r="CC92" s="91"/>
      <c r="CD92" s="91"/>
      <c r="CE92" s="91"/>
      <c r="CF92" s="91"/>
      <c r="CG92" s="91"/>
      <c r="CH92" s="91"/>
    </row>
    <row r="93" spans="1:86">
      <c r="A93" s="93"/>
      <c r="B93" s="100" t="s">
        <v>109</v>
      </c>
      <c r="C93" s="100" t="s">
        <v>160</v>
      </c>
      <c r="D93" s="100" t="s">
        <v>161</v>
      </c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91"/>
      <c r="BB93" s="91"/>
      <c r="BC93" s="91"/>
      <c r="BD93" s="91"/>
      <c r="BE93" s="91"/>
      <c r="BF93" s="91"/>
      <c r="BG93" s="91"/>
      <c r="BH93" s="91"/>
      <c r="BI93" s="91"/>
      <c r="BJ93" s="91"/>
      <c r="BK93" s="91"/>
      <c r="BL93" s="91"/>
      <c r="BM93" s="91"/>
      <c r="BN93" s="91"/>
      <c r="BO93" s="91"/>
      <c r="BP93" s="91"/>
      <c r="BQ93" s="91"/>
      <c r="BR93" s="91"/>
      <c r="BS93" s="91"/>
      <c r="BT93" s="91"/>
      <c r="BU93" s="91"/>
      <c r="BV93" s="91"/>
      <c r="BW93" s="91"/>
      <c r="BX93" s="91"/>
      <c r="BY93" s="91"/>
      <c r="BZ93" s="91"/>
      <c r="CA93" s="91"/>
      <c r="CB93" s="91"/>
      <c r="CC93" s="91"/>
      <c r="CD93" s="91"/>
      <c r="CE93" s="91"/>
      <c r="CF93" s="91"/>
      <c r="CG93" s="91"/>
      <c r="CH93" s="91"/>
    </row>
    <row r="94" spans="1:86">
      <c r="A94" s="93"/>
      <c r="B94" s="100" t="s">
        <v>112</v>
      </c>
      <c r="C94" s="100" t="s">
        <v>162</v>
      </c>
      <c r="D94" s="100" t="s">
        <v>163</v>
      </c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91"/>
      <c r="BB94" s="91"/>
      <c r="BC94" s="91"/>
      <c r="BD94" s="91"/>
      <c r="BE94" s="91"/>
      <c r="BF94" s="91"/>
      <c r="BG94" s="91"/>
      <c r="BH94" s="91"/>
      <c r="BI94" s="91"/>
      <c r="BJ94" s="91"/>
      <c r="BK94" s="91"/>
      <c r="BL94" s="91"/>
      <c r="BM94" s="91"/>
      <c r="BN94" s="91"/>
      <c r="BO94" s="91"/>
      <c r="BP94" s="91"/>
      <c r="BQ94" s="91"/>
      <c r="BR94" s="91"/>
      <c r="BS94" s="91"/>
      <c r="BT94" s="91"/>
      <c r="BU94" s="91"/>
      <c r="BV94" s="91"/>
      <c r="BW94" s="91"/>
      <c r="BX94" s="91"/>
      <c r="BY94" s="91"/>
      <c r="BZ94" s="91"/>
      <c r="CA94" s="91"/>
      <c r="CB94" s="91"/>
      <c r="CC94" s="91"/>
      <c r="CD94" s="91"/>
      <c r="CE94" s="91"/>
      <c r="CF94" s="91"/>
      <c r="CG94" s="91"/>
      <c r="CH94" s="91"/>
    </row>
    <row r="95" spans="1:86">
      <c r="A95" s="93"/>
      <c r="B95" s="100" t="s">
        <v>115</v>
      </c>
      <c r="C95" s="100" t="s">
        <v>164</v>
      </c>
      <c r="D95" s="100" t="s">
        <v>165</v>
      </c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91"/>
      <c r="BB95" s="91"/>
      <c r="BC95" s="91"/>
      <c r="BD95" s="91"/>
      <c r="BE95" s="91"/>
      <c r="BF95" s="91"/>
      <c r="BG95" s="91"/>
      <c r="BH95" s="91"/>
      <c r="BI95" s="91"/>
      <c r="BJ95" s="91"/>
      <c r="BK95" s="91"/>
      <c r="BL95" s="91"/>
      <c r="BM95" s="91"/>
      <c r="BN95" s="91"/>
      <c r="BO95" s="91"/>
      <c r="BP95" s="91"/>
      <c r="BQ95" s="91"/>
      <c r="BR95" s="91"/>
      <c r="BS95" s="91"/>
      <c r="BT95" s="91"/>
      <c r="BU95" s="91"/>
      <c r="BV95" s="91"/>
      <c r="BW95" s="91"/>
      <c r="BX95" s="91"/>
      <c r="BY95" s="91"/>
      <c r="BZ95" s="91"/>
      <c r="CA95" s="91"/>
      <c r="CB95" s="91"/>
      <c r="CC95" s="91"/>
      <c r="CD95" s="91"/>
      <c r="CE95" s="91"/>
      <c r="CF95" s="91"/>
      <c r="CG95" s="91"/>
      <c r="CH95" s="91"/>
    </row>
    <row r="96" spans="1:86">
      <c r="A96" s="93"/>
      <c r="B96" s="100" t="s">
        <v>118</v>
      </c>
      <c r="C96" s="100" t="s">
        <v>166</v>
      </c>
      <c r="D96" s="100" t="s">
        <v>167</v>
      </c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91"/>
      <c r="BB96" s="91"/>
      <c r="BC96" s="91"/>
      <c r="BD96" s="91"/>
      <c r="BE96" s="91"/>
      <c r="BF96" s="91"/>
      <c r="BG96" s="91"/>
      <c r="BH96" s="91"/>
      <c r="BI96" s="91"/>
      <c r="BJ96" s="91"/>
      <c r="BK96" s="91"/>
      <c r="BL96" s="91"/>
      <c r="BM96" s="91"/>
      <c r="BN96" s="91"/>
      <c r="BO96" s="91"/>
      <c r="BP96" s="91"/>
      <c r="BQ96" s="91"/>
      <c r="BR96" s="91"/>
      <c r="BS96" s="91"/>
      <c r="BT96" s="91"/>
      <c r="BU96" s="91"/>
      <c r="BV96" s="91"/>
      <c r="BW96" s="91"/>
      <c r="BX96" s="91"/>
      <c r="BY96" s="91"/>
      <c r="BZ96" s="91"/>
      <c r="CA96" s="91"/>
      <c r="CB96" s="91"/>
      <c r="CC96" s="91"/>
      <c r="CD96" s="91"/>
      <c r="CE96" s="91"/>
      <c r="CF96" s="91"/>
      <c r="CG96" s="91"/>
      <c r="CH96" s="91"/>
    </row>
    <row r="97" spans="1:86" ht="30">
      <c r="A97" s="93"/>
      <c r="B97" s="100" t="s">
        <v>121</v>
      </c>
      <c r="C97" s="100" t="s">
        <v>168</v>
      </c>
      <c r="D97" s="100" t="s">
        <v>169</v>
      </c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91"/>
      <c r="BB97" s="91"/>
      <c r="BC97" s="91"/>
      <c r="BD97" s="91"/>
      <c r="BE97" s="91"/>
      <c r="BF97" s="91"/>
      <c r="BG97" s="91"/>
      <c r="BH97" s="91"/>
      <c r="BI97" s="91"/>
      <c r="BJ97" s="91"/>
      <c r="BK97" s="91"/>
      <c r="BL97" s="91"/>
      <c r="BM97" s="91"/>
      <c r="BN97" s="91"/>
      <c r="BO97" s="91"/>
      <c r="BP97" s="91"/>
      <c r="BQ97" s="91"/>
      <c r="BR97" s="91"/>
      <c r="BS97" s="91"/>
      <c r="BT97" s="91"/>
      <c r="BU97" s="91"/>
      <c r="BV97" s="91"/>
      <c r="BW97" s="91"/>
      <c r="BX97" s="91"/>
      <c r="BY97" s="91"/>
      <c r="BZ97" s="91"/>
      <c r="CA97" s="91"/>
      <c r="CB97" s="91"/>
      <c r="CC97" s="91"/>
      <c r="CD97" s="91"/>
      <c r="CE97" s="91"/>
      <c r="CF97" s="91"/>
      <c r="CG97" s="91"/>
      <c r="CH97" s="91"/>
    </row>
    <row r="98" spans="1:86" ht="30">
      <c r="A98" s="93"/>
      <c r="B98" s="100" t="s">
        <v>124</v>
      </c>
      <c r="C98" s="100" t="s">
        <v>170</v>
      </c>
      <c r="D98" s="100" t="s">
        <v>171</v>
      </c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91"/>
      <c r="BB98" s="91"/>
      <c r="BC98" s="91"/>
      <c r="BD98" s="91"/>
      <c r="BE98" s="91"/>
      <c r="BF98" s="91"/>
      <c r="BG98" s="91"/>
      <c r="BH98" s="91"/>
      <c r="BI98" s="91"/>
      <c r="BJ98" s="91"/>
      <c r="BK98" s="91"/>
      <c r="BL98" s="91"/>
      <c r="BM98" s="91"/>
      <c r="BN98" s="91"/>
      <c r="BO98" s="91"/>
      <c r="BP98" s="91"/>
      <c r="BQ98" s="91"/>
      <c r="BR98" s="91"/>
      <c r="BS98" s="91"/>
      <c r="BT98" s="91"/>
      <c r="BU98" s="91"/>
      <c r="BV98" s="91"/>
      <c r="BW98" s="91"/>
      <c r="BX98" s="91"/>
      <c r="BY98" s="91"/>
      <c r="BZ98" s="91"/>
      <c r="CA98" s="91"/>
      <c r="CB98" s="91"/>
      <c r="CC98" s="91"/>
      <c r="CD98" s="91"/>
      <c r="CE98" s="91"/>
      <c r="CF98" s="91"/>
      <c r="CG98" s="91"/>
      <c r="CH98" s="91"/>
    </row>
    <row r="99" spans="1:86">
      <c r="A99" s="93"/>
      <c r="B99" s="100" t="s">
        <v>127</v>
      </c>
      <c r="C99" s="100" t="s">
        <v>172</v>
      </c>
      <c r="D99" s="100" t="s">
        <v>173</v>
      </c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91"/>
      <c r="BB99" s="91"/>
      <c r="BC99" s="91"/>
      <c r="BD99" s="91"/>
      <c r="BE99" s="91"/>
      <c r="BF99" s="91"/>
      <c r="BG99" s="91"/>
      <c r="BH99" s="91"/>
      <c r="BI99" s="91"/>
      <c r="BJ99" s="91"/>
      <c r="BK99" s="91"/>
      <c r="BL99" s="91"/>
      <c r="BM99" s="91"/>
      <c r="BN99" s="91"/>
      <c r="BO99" s="91"/>
      <c r="BP99" s="91"/>
      <c r="BQ99" s="91"/>
      <c r="BR99" s="91"/>
      <c r="BS99" s="91"/>
      <c r="BT99" s="91"/>
      <c r="BU99" s="91"/>
      <c r="BV99" s="91"/>
      <c r="BW99" s="91"/>
      <c r="BX99" s="91"/>
      <c r="BY99" s="91"/>
      <c r="BZ99" s="91"/>
      <c r="CA99" s="91"/>
      <c r="CB99" s="91"/>
      <c r="CC99" s="91"/>
      <c r="CD99" s="91"/>
      <c r="CE99" s="91"/>
      <c r="CF99" s="91"/>
      <c r="CG99" s="91"/>
      <c r="CH99" s="91"/>
    </row>
    <row r="100" spans="1:86">
      <c r="A100" s="93"/>
      <c r="B100" s="100" t="s">
        <v>130</v>
      </c>
      <c r="C100" s="100" t="s">
        <v>174</v>
      </c>
      <c r="D100" s="100" t="s">
        <v>175</v>
      </c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91"/>
      <c r="BB100" s="91"/>
      <c r="BC100" s="91"/>
      <c r="BD100" s="91"/>
      <c r="BE100" s="91"/>
      <c r="BF100" s="91"/>
      <c r="BG100" s="91"/>
      <c r="BH100" s="91"/>
      <c r="BI100" s="91"/>
      <c r="BJ100" s="91"/>
      <c r="BK100" s="91"/>
      <c r="BL100" s="91"/>
      <c r="BM100" s="91"/>
      <c r="BN100" s="91"/>
      <c r="BO100" s="91"/>
      <c r="BP100" s="91"/>
      <c r="BQ100" s="91"/>
      <c r="BR100" s="91"/>
      <c r="BS100" s="91"/>
      <c r="BT100" s="91"/>
      <c r="BU100" s="91"/>
      <c r="BV100" s="91"/>
      <c r="BW100" s="91"/>
      <c r="BX100" s="91"/>
      <c r="BY100" s="91"/>
      <c r="BZ100" s="91"/>
      <c r="CA100" s="91"/>
      <c r="CB100" s="91"/>
      <c r="CC100" s="91"/>
      <c r="CD100" s="91"/>
      <c r="CE100" s="91"/>
      <c r="CF100" s="91"/>
      <c r="CG100" s="91"/>
      <c r="CH100" s="91"/>
    </row>
    <row r="101" spans="1:86">
      <c r="A101" s="93"/>
      <c r="B101" s="100" t="s">
        <v>132</v>
      </c>
      <c r="C101" s="100" t="s">
        <v>176</v>
      </c>
      <c r="D101" s="100" t="s">
        <v>177</v>
      </c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91"/>
      <c r="BB101" s="91"/>
      <c r="BC101" s="91"/>
      <c r="BD101" s="91"/>
      <c r="BE101" s="91"/>
      <c r="BF101" s="91"/>
      <c r="BG101" s="91"/>
      <c r="BH101" s="91"/>
      <c r="BI101" s="91"/>
      <c r="BJ101" s="91"/>
      <c r="BK101" s="91"/>
      <c r="BL101" s="91"/>
      <c r="BM101" s="91"/>
      <c r="BN101" s="91"/>
      <c r="BO101" s="91"/>
      <c r="BP101" s="91"/>
      <c r="BQ101" s="91"/>
      <c r="BR101" s="91"/>
      <c r="BS101" s="91"/>
      <c r="BT101" s="91"/>
      <c r="BU101" s="91"/>
      <c r="BV101" s="91"/>
      <c r="BW101" s="91"/>
      <c r="BX101" s="91"/>
      <c r="BY101" s="91"/>
      <c r="BZ101" s="91"/>
      <c r="CA101" s="91"/>
      <c r="CB101" s="91"/>
      <c r="CC101" s="91"/>
      <c r="CD101" s="91"/>
      <c r="CE101" s="91"/>
      <c r="CF101" s="91"/>
      <c r="CG101" s="91"/>
      <c r="CH101" s="91"/>
    </row>
    <row r="102" spans="1:86">
      <c r="A102" s="93"/>
      <c r="B102" s="100" t="s">
        <v>134</v>
      </c>
      <c r="C102" s="100" t="s">
        <v>178</v>
      </c>
      <c r="D102" s="100" t="s">
        <v>179</v>
      </c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91"/>
      <c r="BB102" s="91"/>
      <c r="BC102" s="91"/>
      <c r="BD102" s="91"/>
      <c r="BE102" s="91"/>
      <c r="BF102" s="91"/>
      <c r="BG102" s="91"/>
      <c r="BH102" s="91"/>
      <c r="BI102" s="91"/>
      <c r="BJ102" s="91"/>
      <c r="BK102" s="91"/>
      <c r="BL102" s="91"/>
      <c r="BM102" s="91"/>
      <c r="BN102" s="91"/>
      <c r="BO102" s="91"/>
      <c r="BP102" s="91"/>
      <c r="BQ102" s="91"/>
      <c r="BR102" s="91"/>
      <c r="BS102" s="91"/>
      <c r="BT102" s="91"/>
      <c r="BU102" s="91"/>
      <c r="BV102" s="91"/>
      <c r="BW102" s="91"/>
      <c r="BX102" s="91"/>
      <c r="BY102" s="91"/>
      <c r="BZ102" s="91"/>
      <c r="CA102" s="91"/>
      <c r="CB102" s="91"/>
      <c r="CC102" s="91"/>
      <c r="CD102" s="91"/>
      <c r="CE102" s="91"/>
      <c r="CF102" s="91"/>
      <c r="CG102" s="91"/>
      <c r="CH102" s="91"/>
    </row>
    <row r="103" spans="1:86">
      <c r="A103" s="93"/>
      <c r="B103" s="105" t="s">
        <v>137</v>
      </c>
      <c r="C103" s="100" t="s">
        <v>180</v>
      </c>
      <c r="D103" s="100" t="s">
        <v>181</v>
      </c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91"/>
      <c r="AU103" s="91"/>
      <c r="AV103" s="91"/>
      <c r="AW103" s="91"/>
      <c r="AX103" s="91"/>
      <c r="AY103" s="91"/>
      <c r="AZ103" s="91"/>
      <c r="BA103" s="91"/>
      <c r="BB103" s="91"/>
      <c r="BC103" s="91"/>
      <c r="BD103" s="91"/>
      <c r="BE103" s="91"/>
      <c r="BF103" s="91"/>
      <c r="BG103" s="91"/>
      <c r="BH103" s="91"/>
      <c r="BI103" s="91"/>
      <c r="BJ103" s="91"/>
      <c r="BK103" s="91"/>
      <c r="BL103" s="91"/>
      <c r="BM103" s="91"/>
      <c r="BN103" s="91"/>
      <c r="BO103" s="91"/>
      <c r="BP103" s="91"/>
      <c r="BQ103" s="91"/>
      <c r="BR103" s="91"/>
      <c r="BS103" s="91"/>
      <c r="BT103" s="91"/>
      <c r="BU103" s="91"/>
      <c r="BV103" s="91"/>
      <c r="BW103" s="91"/>
      <c r="BX103" s="91"/>
      <c r="BY103" s="91"/>
      <c r="BZ103" s="91"/>
      <c r="CA103" s="91"/>
      <c r="CB103" s="91"/>
      <c r="CC103" s="91"/>
      <c r="CD103" s="91"/>
      <c r="CE103" s="91"/>
      <c r="CF103" s="91"/>
      <c r="CG103" s="91"/>
      <c r="CH103" s="91"/>
    </row>
    <row r="104" spans="1:86">
      <c r="A104" s="93"/>
      <c r="B104" s="105" t="s">
        <v>139</v>
      </c>
      <c r="C104" s="100" t="s">
        <v>178</v>
      </c>
      <c r="D104" s="100" t="s">
        <v>182</v>
      </c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91"/>
      <c r="AU104" s="91"/>
      <c r="AV104" s="91"/>
      <c r="AW104" s="91"/>
      <c r="AX104" s="91"/>
      <c r="AY104" s="91"/>
      <c r="AZ104" s="91"/>
      <c r="BA104" s="91"/>
      <c r="BB104" s="91"/>
      <c r="BC104" s="91"/>
      <c r="BD104" s="91"/>
      <c r="BE104" s="91"/>
      <c r="BF104" s="91"/>
      <c r="BG104" s="91"/>
      <c r="BH104" s="91"/>
      <c r="BI104" s="91"/>
      <c r="BJ104" s="91"/>
      <c r="BK104" s="91"/>
      <c r="BL104" s="91"/>
      <c r="BM104" s="91"/>
      <c r="BN104" s="91"/>
      <c r="BO104" s="91"/>
      <c r="BP104" s="91"/>
      <c r="BQ104" s="91"/>
      <c r="BR104" s="91"/>
      <c r="BS104" s="91"/>
      <c r="BT104" s="91"/>
      <c r="BU104" s="91"/>
      <c r="BV104" s="91"/>
      <c r="BW104" s="91"/>
      <c r="BX104" s="91"/>
      <c r="BY104" s="91"/>
      <c r="BZ104" s="91"/>
      <c r="CA104" s="91"/>
      <c r="CB104" s="91"/>
      <c r="CC104" s="91"/>
      <c r="CD104" s="91"/>
      <c r="CE104" s="91"/>
      <c r="CF104" s="91"/>
      <c r="CG104" s="91"/>
      <c r="CH104" s="91"/>
    </row>
    <row r="105" spans="1:86">
      <c r="A105" s="93"/>
      <c r="B105" s="100" t="s">
        <v>142</v>
      </c>
      <c r="C105" s="100" t="s">
        <v>164</v>
      </c>
      <c r="D105" s="91" t="s">
        <v>183</v>
      </c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91"/>
      <c r="BA105" s="91"/>
      <c r="BB105" s="91"/>
      <c r="BC105" s="91"/>
      <c r="BD105" s="91"/>
      <c r="BE105" s="91"/>
      <c r="BF105" s="91"/>
      <c r="BG105" s="91"/>
      <c r="BH105" s="91"/>
      <c r="BI105" s="91"/>
      <c r="BJ105" s="91"/>
      <c r="BK105" s="91"/>
      <c r="BL105" s="91"/>
      <c r="BM105" s="91"/>
      <c r="BN105" s="91"/>
      <c r="BO105" s="91"/>
      <c r="BP105" s="91"/>
      <c r="BQ105" s="91"/>
      <c r="BR105" s="91"/>
      <c r="BS105" s="91"/>
      <c r="BT105" s="91"/>
      <c r="BU105" s="91"/>
      <c r="BV105" s="91"/>
      <c r="BW105" s="91"/>
      <c r="BX105" s="91"/>
      <c r="BY105" s="91"/>
      <c r="BZ105" s="91"/>
      <c r="CA105" s="91"/>
      <c r="CB105" s="91"/>
      <c r="CC105" s="91"/>
      <c r="CD105" s="91"/>
      <c r="CE105" s="91"/>
      <c r="CF105" s="91"/>
      <c r="CG105" s="91"/>
      <c r="CH105" s="91"/>
    </row>
    <row r="106" spans="1:86">
      <c r="A106" s="93"/>
      <c r="B106" s="100" t="s">
        <v>145</v>
      </c>
      <c r="C106" s="100" t="s">
        <v>184</v>
      </c>
      <c r="D106" s="100" t="s">
        <v>185</v>
      </c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  <c r="AW106" s="91"/>
      <c r="AX106" s="91"/>
      <c r="AY106" s="91"/>
      <c r="AZ106" s="91"/>
      <c r="BA106" s="91"/>
      <c r="BB106" s="91"/>
      <c r="BC106" s="91"/>
      <c r="BD106" s="91"/>
      <c r="BE106" s="91"/>
      <c r="BF106" s="91"/>
      <c r="BG106" s="91"/>
      <c r="BH106" s="91"/>
      <c r="BI106" s="91"/>
      <c r="BJ106" s="91"/>
      <c r="BK106" s="91"/>
      <c r="BL106" s="91"/>
      <c r="BM106" s="91"/>
      <c r="BN106" s="91"/>
      <c r="BO106" s="91"/>
      <c r="BP106" s="91"/>
      <c r="BQ106" s="91"/>
      <c r="BR106" s="91"/>
      <c r="BS106" s="91"/>
      <c r="BT106" s="91"/>
      <c r="BU106" s="91"/>
      <c r="BV106" s="91"/>
      <c r="BW106" s="91"/>
      <c r="BX106" s="91"/>
      <c r="BY106" s="91"/>
      <c r="BZ106" s="91"/>
      <c r="CA106" s="91"/>
      <c r="CB106" s="91"/>
      <c r="CC106" s="91"/>
      <c r="CD106" s="91"/>
      <c r="CE106" s="91"/>
      <c r="CF106" s="91"/>
      <c r="CG106" s="91"/>
      <c r="CH106" s="91"/>
    </row>
    <row r="107" spans="1:86">
      <c r="A107" s="93"/>
      <c r="B107" s="100" t="s">
        <v>148</v>
      </c>
      <c r="C107" s="100" t="s">
        <v>186</v>
      </c>
      <c r="D107" s="100" t="s">
        <v>187</v>
      </c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91"/>
      <c r="AU107" s="91"/>
      <c r="AV107" s="91"/>
      <c r="AW107" s="91"/>
      <c r="AX107" s="91"/>
      <c r="AY107" s="91"/>
      <c r="AZ107" s="91"/>
      <c r="BA107" s="91"/>
      <c r="BB107" s="91"/>
      <c r="BC107" s="91"/>
      <c r="BD107" s="91"/>
      <c r="BE107" s="91"/>
      <c r="BF107" s="91"/>
      <c r="BG107" s="91"/>
      <c r="BH107" s="91"/>
      <c r="BI107" s="91"/>
      <c r="BJ107" s="91"/>
      <c r="BK107" s="91"/>
      <c r="BL107" s="91"/>
      <c r="BM107" s="91"/>
      <c r="BN107" s="91"/>
      <c r="BO107" s="91"/>
      <c r="BP107" s="91"/>
      <c r="BQ107" s="91"/>
      <c r="BR107" s="91"/>
      <c r="BS107" s="91"/>
      <c r="BT107" s="91"/>
      <c r="BU107" s="91"/>
      <c r="BV107" s="91"/>
      <c r="BW107" s="91"/>
      <c r="BX107" s="91"/>
      <c r="BY107" s="91"/>
      <c r="BZ107" s="91"/>
      <c r="CA107" s="91"/>
      <c r="CB107" s="91"/>
      <c r="CC107" s="91"/>
      <c r="CD107" s="91"/>
      <c r="CE107" s="91"/>
      <c r="CF107" s="91"/>
      <c r="CG107" s="91"/>
      <c r="CH107" s="91"/>
    </row>
    <row r="108" spans="1:86">
      <c r="A108" s="93"/>
      <c r="B108" s="100" t="s">
        <v>150</v>
      </c>
      <c r="C108" s="100" t="s">
        <v>188</v>
      </c>
      <c r="D108" s="100" t="s">
        <v>189</v>
      </c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91"/>
      <c r="AU108" s="91"/>
      <c r="AV108" s="91"/>
      <c r="AW108" s="91"/>
      <c r="AX108" s="91"/>
      <c r="AY108" s="91"/>
      <c r="AZ108" s="91"/>
      <c r="BA108" s="91"/>
      <c r="BB108" s="91"/>
      <c r="BC108" s="91"/>
      <c r="BD108" s="91"/>
      <c r="BE108" s="91"/>
      <c r="BF108" s="91"/>
      <c r="BG108" s="91"/>
      <c r="BH108" s="91"/>
      <c r="BI108" s="91"/>
      <c r="BJ108" s="91"/>
      <c r="BK108" s="91"/>
      <c r="BL108" s="91"/>
      <c r="BM108" s="91"/>
      <c r="BN108" s="91"/>
      <c r="BO108" s="91"/>
      <c r="BP108" s="91"/>
      <c r="BQ108" s="91"/>
      <c r="BR108" s="91"/>
      <c r="BS108" s="91"/>
      <c r="BT108" s="91"/>
      <c r="BU108" s="91"/>
      <c r="BV108" s="91"/>
      <c r="BW108" s="91"/>
      <c r="BX108" s="91"/>
      <c r="BY108" s="91"/>
      <c r="BZ108" s="91"/>
      <c r="CA108" s="91"/>
      <c r="CB108" s="91"/>
      <c r="CC108" s="91"/>
      <c r="CD108" s="91"/>
      <c r="CE108" s="91"/>
      <c r="CF108" s="91"/>
      <c r="CG108" s="91"/>
      <c r="CH108" s="91"/>
    </row>
    <row r="109" spans="1:86">
      <c r="A109" s="93"/>
      <c r="B109" s="100" t="s">
        <v>153</v>
      </c>
      <c r="C109" s="100" t="s">
        <v>190</v>
      </c>
      <c r="D109" s="100" t="s">
        <v>191</v>
      </c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91"/>
      <c r="AU109" s="91"/>
      <c r="AV109" s="91"/>
      <c r="AW109" s="91"/>
      <c r="AX109" s="91"/>
      <c r="AY109" s="91"/>
      <c r="AZ109" s="91"/>
      <c r="BA109" s="91"/>
      <c r="BB109" s="91"/>
      <c r="BC109" s="91"/>
      <c r="BD109" s="91"/>
      <c r="BE109" s="91"/>
      <c r="BF109" s="91"/>
      <c r="BG109" s="91"/>
      <c r="BH109" s="91"/>
      <c r="BI109" s="91"/>
      <c r="BJ109" s="91"/>
      <c r="BK109" s="91"/>
      <c r="BL109" s="91"/>
      <c r="BM109" s="91"/>
      <c r="BN109" s="91"/>
      <c r="BO109" s="91"/>
      <c r="BP109" s="91"/>
      <c r="BQ109" s="91"/>
      <c r="BR109" s="91"/>
      <c r="BS109" s="91"/>
      <c r="BT109" s="91"/>
      <c r="BU109" s="91"/>
      <c r="BV109" s="91"/>
      <c r="BW109" s="91"/>
      <c r="BX109" s="91"/>
      <c r="BY109" s="91"/>
      <c r="BZ109" s="91"/>
      <c r="CA109" s="91"/>
      <c r="CB109" s="91"/>
      <c r="CC109" s="91"/>
      <c r="CD109" s="91"/>
      <c r="CE109" s="91"/>
      <c r="CF109" s="91"/>
      <c r="CG109" s="91"/>
      <c r="CH109" s="91"/>
    </row>
    <row r="110" spans="1:86">
      <c r="A110" s="93"/>
      <c r="B110" s="100" t="s">
        <v>192</v>
      </c>
      <c r="C110" s="100" t="s">
        <v>193</v>
      </c>
      <c r="D110" s="100" t="s">
        <v>194</v>
      </c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91"/>
      <c r="AU110" s="91"/>
      <c r="AV110" s="91"/>
      <c r="AW110" s="91"/>
      <c r="AX110" s="91"/>
      <c r="AY110" s="91"/>
      <c r="AZ110" s="91"/>
      <c r="BA110" s="91"/>
      <c r="BB110" s="91"/>
      <c r="BC110" s="91"/>
      <c r="BD110" s="91"/>
      <c r="BE110" s="91"/>
      <c r="BF110" s="91"/>
      <c r="BG110" s="91"/>
      <c r="BH110" s="91"/>
      <c r="BI110" s="91"/>
      <c r="BJ110" s="91"/>
      <c r="BK110" s="91"/>
      <c r="BL110" s="91"/>
      <c r="BM110" s="91"/>
      <c r="BN110" s="91"/>
      <c r="BO110" s="91"/>
      <c r="BP110" s="91"/>
      <c r="BQ110" s="91"/>
      <c r="BR110" s="91"/>
      <c r="BS110" s="91"/>
      <c r="BT110" s="91"/>
      <c r="BU110" s="91"/>
      <c r="BV110" s="91"/>
      <c r="BW110" s="91"/>
      <c r="BX110" s="91"/>
      <c r="BY110" s="91"/>
      <c r="BZ110" s="91"/>
      <c r="CA110" s="91"/>
      <c r="CB110" s="91"/>
      <c r="CC110" s="91"/>
      <c r="CD110" s="91"/>
      <c r="CE110" s="91"/>
      <c r="CF110" s="91"/>
      <c r="CG110" s="91"/>
      <c r="CH110" s="91"/>
    </row>
    <row r="111" spans="1:86">
      <c r="A111" s="93"/>
      <c r="B111" s="100" t="s">
        <v>195</v>
      </c>
      <c r="C111" s="100" t="s">
        <v>156</v>
      </c>
      <c r="D111" s="100" t="s">
        <v>196</v>
      </c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91"/>
      <c r="BA111" s="91"/>
      <c r="BB111" s="91"/>
      <c r="BC111" s="91"/>
      <c r="BD111" s="91"/>
      <c r="BE111" s="91"/>
      <c r="BF111" s="91"/>
      <c r="BG111" s="91"/>
      <c r="BH111" s="91"/>
      <c r="BI111" s="91"/>
      <c r="BJ111" s="91"/>
      <c r="BK111" s="91"/>
      <c r="BL111" s="91"/>
      <c r="BM111" s="91"/>
      <c r="BN111" s="91"/>
      <c r="BO111" s="91"/>
      <c r="BP111" s="91"/>
      <c r="BQ111" s="91"/>
      <c r="BR111" s="91"/>
      <c r="BS111" s="91"/>
      <c r="BT111" s="91"/>
      <c r="BU111" s="91"/>
      <c r="BV111" s="91"/>
      <c r="BW111" s="91"/>
      <c r="BX111" s="91"/>
      <c r="BY111" s="91"/>
      <c r="BZ111" s="91"/>
      <c r="CA111" s="91"/>
      <c r="CB111" s="91"/>
      <c r="CC111" s="91"/>
      <c r="CD111" s="91"/>
      <c r="CE111" s="91"/>
      <c r="CF111" s="91"/>
      <c r="CG111" s="91"/>
      <c r="CH111" s="91"/>
    </row>
    <row r="112" spans="1:86">
      <c r="A112" s="93"/>
      <c r="B112" s="100" t="s">
        <v>197</v>
      </c>
      <c r="C112" s="100" t="s">
        <v>158</v>
      </c>
      <c r="D112" s="100" t="s">
        <v>198</v>
      </c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1"/>
      <c r="AV112" s="91"/>
      <c r="AW112" s="91"/>
      <c r="AX112" s="91"/>
      <c r="AY112" s="91"/>
      <c r="AZ112" s="91"/>
      <c r="BA112" s="91"/>
      <c r="BB112" s="91"/>
      <c r="BC112" s="91"/>
      <c r="BD112" s="91"/>
      <c r="BE112" s="91"/>
      <c r="BF112" s="91"/>
      <c r="BG112" s="91"/>
      <c r="BH112" s="91"/>
      <c r="BI112" s="91"/>
      <c r="BJ112" s="91"/>
      <c r="BK112" s="91"/>
      <c r="BL112" s="91"/>
      <c r="BM112" s="91"/>
      <c r="BN112" s="91"/>
      <c r="BO112" s="91"/>
      <c r="BP112" s="91"/>
      <c r="BQ112" s="91"/>
      <c r="BR112" s="91"/>
      <c r="BS112" s="91"/>
      <c r="BT112" s="91"/>
      <c r="BU112" s="91"/>
      <c r="BV112" s="91"/>
      <c r="BW112" s="91"/>
      <c r="BX112" s="91"/>
      <c r="BY112" s="91"/>
      <c r="BZ112" s="91"/>
      <c r="CA112" s="91"/>
      <c r="CB112" s="91"/>
      <c r="CC112" s="91"/>
      <c r="CD112" s="91"/>
      <c r="CE112" s="91"/>
      <c r="CF112" s="91"/>
      <c r="CG112" s="91"/>
      <c r="CH112" s="91"/>
    </row>
    <row r="113" spans="1:86">
      <c r="A113" s="93"/>
      <c r="B113" s="100" t="s">
        <v>199</v>
      </c>
      <c r="C113" s="100" t="s">
        <v>200</v>
      </c>
      <c r="D113" s="100" t="s">
        <v>201</v>
      </c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91"/>
      <c r="AU113" s="91"/>
      <c r="AV113" s="91"/>
      <c r="AW113" s="91"/>
      <c r="AX113" s="91"/>
      <c r="AY113" s="91"/>
      <c r="AZ113" s="91"/>
      <c r="BA113" s="91"/>
      <c r="BB113" s="91"/>
      <c r="BC113" s="91"/>
      <c r="BD113" s="91"/>
      <c r="BE113" s="91"/>
      <c r="BF113" s="91"/>
      <c r="BG113" s="91"/>
      <c r="BH113" s="91"/>
      <c r="BI113" s="91"/>
      <c r="BJ113" s="91"/>
      <c r="BK113" s="91"/>
      <c r="BL113" s="91"/>
      <c r="BM113" s="91"/>
      <c r="BN113" s="91"/>
      <c r="BO113" s="91"/>
      <c r="BP113" s="91"/>
      <c r="BQ113" s="91"/>
      <c r="BR113" s="91"/>
      <c r="BS113" s="91"/>
      <c r="BT113" s="91"/>
      <c r="BU113" s="91"/>
      <c r="BV113" s="91"/>
      <c r="BW113" s="91"/>
      <c r="BX113" s="91"/>
      <c r="BY113" s="91"/>
      <c r="BZ113" s="91"/>
      <c r="CA113" s="91"/>
      <c r="CB113" s="91"/>
      <c r="CC113" s="91"/>
      <c r="CD113" s="91"/>
      <c r="CE113" s="91"/>
      <c r="CF113" s="91"/>
      <c r="CG113" s="91"/>
      <c r="CH113" s="91"/>
    </row>
    <row r="114" spans="1:86">
      <c r="A114" s="93"/>
      <c r="B114" s="100" t="s">
        <v>202</v>
      </c>
      <c r="C114" s="100" t="s">
        <v>203</v>
      </c>
      <c r="D114" s="100" t="s">
        <v>204</v>
      </c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91"/>
      <c r="AU114" s="91"/>
      <c r="AV114" s="91"/>
      <c r="AW114" s="91"/>
      <c r="AX114" s="91"/>
      <c r="AY114" s="91"/>
      <c r="AZ114" s="91"/>
      <c r="BA114" s="91"/>
      <c r="BB114" s="91"/>
      <c r="BC114" s="91"/>
      <c r="BD114" s="91"/>
      <c r="BE114" s="91"/>
      <c r="BF114" s="91"/>
      <c r="BG114" s="91"/>
      <c r="BH114" s="91"/>
      <c r="BI114" s="91"/>
      <c r="BJ114" s="91"/>
      <c r="BK114" s="91"/>
      <c r="BL114" s="91"/>
      <c r="BM114" s="91"/>
      <c r="BN114" s="91"/>
      <c r="BO114" s="91"/>
      <c r="BP114" s="91"/>
      <c r="BQ114" s="91"/>
      <c r="BR114" s="91"/>
      <c r="BS114" s="91"/>
      <c r="BT114" s="91"/>
      <c r="BU114" s="91"/>
      <c r="BV114" s="91"/>
      <c r="BW114" s="91"/>
      <c r="BX114" s="91"/>
      <c r="BY114" s="91"/>
      <c r="BZ114" s="91"/>
      <c r="CA114" s="91"/>
      <c r="CB114" s="91"/>
      <c r="CC114" s="91"/>
      <c r="CD114" s="91"/>
      <c r="CE114" s="91"/>
      <c r="CF114" s="91"/>
      <c r="CG114" s="91"/>
      <c r="CH114" s="91"/>
    </row>
    <row r="115" spans="1:86">
      <c r="A115" s="91"/>
      <c r="B115" s="115" t="s">
        <v>205</v>
      </c>
      <c r="C115" s="121" t="s">
        <v>206</v>
      </c>
      <c r="D115" s="91" t="s">
        <v>207</v>
      </c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91"/>
      <c r="AU115" s="91"/>
      <c r="AV115" s="91"/>
      <c r="AW115" s="91"/>
      <c r="AX115" s="91"/>
      <c r="AY115" s="91"/>
      <c r="AZ115" s="91"/>
      <c r="BA115" s="91"/>
      <c r="BB115" s="91"/>
      <c r="BC115" s="91"/>
      <c r="BD115" s="91"/>
      <c r="BE115" s="91"/>
      <c r="BF115" s="91"/>
      <c r="BG115" s="91"/>
      <c r="BH115" s="91"/>
      <c r="BI115" s="91"/>
      <c r="BJ115" s="91"/>
      <c r="BK115" s="91"/>
      <c r="BL115" s="91"/>
      <c r="BM115" s="91"/>
      <c r="BN115" s="91"/>
      <c r="BO115" s="91"/>
      <c r="BP115" s="91"/>
      <c r="BQ115" s="91"/>
      <c r="BR115" s="91"/>
      <c r="BS115" s="91"/>
      <c r="BT115" s="91"/>
      <c r="BU115" s="91"/>
      <c r="BV115" s="91"/>
      <c r="BW115" s="91"/>
      <c r="BX115" s="91"/>
      <c r="BY115" s="91"/>
      <c r="BZ115" s="91"/>
      <c r="CA115" s="91"/>
      <c r="CB115" s="91"/>
      <c r="CC115" s="91"/>
      <c r="CD115" s="91"/>
      <c r="CE115" s="91"/>
      <c r="CF115" s="91"/>
      <c r="CG115" s="91"/>
      <c r="CH115" s="91"/>
    </row>
    <row r="116" spans="1:86">
      <c r="A116" s="91"/>
      <c r="B116" s="115" t="s">
        <v>208</v>
      </c>
      <c r="C116" s="121" t="s">
        <v>162</v>
      </c>
      <c r="D116" s="91" t="s">
        <v>209</v>
      </c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91"/>
      <c r="BA116" s="91"/>
      <c r="BB116" s="91"/>
      <c r="BC116" s="91"/>
      <c r="BD116" s="91"/>
      <c r="BE116" s="91"/>
      <c r="BF116" s="91"/>
      <c r="BG116" s="91"/>
      <c r="BH116" s="91"/>
      <c r="BI116" s="91"/>
      <c r="BJ116" s="91"/>
      <c r="BK116" s="91"/>
      <c r="BL116" s="91"/>
      <c r="BM116" s="91"/>
      <c r="BN116" s="91"/>
      <c r="BO116" s="91"/>
      <c r="BP116" s="91"/>
      <c r="BQ116" s="91"/>
      <c r="BR116" s="91"/>
      <c r="BS116" s="91"/>
      <c r="BT116" s="91"/>
      <c r="BU116" s="91"/>
      <c r="BV116" s="91"/>
      <c r="BW116" s="91"/>
      <c r="BX116" s="91"/>
      <c r="BY116" s="91"/>
      <c r="BZ116" s="91"/>
      <c r="CA116" s="91"/>
      <c r="CB116" s="91"/>
      <c r="CC116" s="91"/>
      <c r="CD116" s="91"/>
      <c r="CE116" s="91"/>
      <c r="CF116" s="91"/>
      <c r="CG116" s="91"/>
      <c r="CH116" s="91"/>
    </row>
    <row r="117" spans="1:86">
      <c r="A117" s="91"/>
      <c r="B117" s="115" t="s">
        <v>210</v>
      </c>
      <c r="C117" s="121" t="s">
        <v>158</v>
      </c>
      <c r="D117" s="91" t="s">
        <v>211</v>
      </c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91"/>
      <c r="BA117" s="91"/>
      <c r="BB117" s="91"/>
      <c r="BC117" s="91"/>
      <c r="BD117" s="91"/>
      <c r="BE117" s="91"/>
      <c r="BF117" s="91"/>
      <c r="BG117" s="91"/>
      <c r="BH117" s="91"/>
      <c r="BI117" s="91"/>
      <c r="BJ117" s="91"/>
      <c r="BK117" s="91"/>
      <c r="BL117" s="91"/>
      <c r="BM117" s="91"/>
      <c r="BN117" s="91"/>
      <c r="BO117" s="91"/>
      <c r="BP117" s="91"/>
      <c r="BQ117" s="91"/>
      <c r="BR117" s="91"/>
      <c r="BS117" s="91"/>
      <c r="BT117" s="91"/>
      <c r="BU117" s="91"/>
      <c r="BV117" s="91"/>
      <c r="BW117" s="91"/>
      <c r="BX117" s="91"/>
      <c r="BY117" s="91"/>
      <c r="BZ117" s="91"/>
      <c r="CA117" s="91"/>
      <c r="CB117" s="91"/>
      <c r="CC117" s="91"/>
      <c r="CD117" s="91"/>
      <c r="CE117" s="91"/>
      <c r="CF117" s="91"/>
      <c r="CG117" s="91"/>
      <c r="CH117" s="91"/>
    </row>
    <row r="118" spans="1:86">
      <c r="A118" s="91"/>
      <c r="B118" s="115" t="s">
        <v>212</v>
      </c>
      <c r="C118" s="121" t="s">
        <v>158</v>
      </c>
      <c r="D118" s="91" t="s">
        <v>213</v>
      </c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  <c r="AY118" s="91"/>
      <c r="AZ118" s="91"/>
      <c r="BA118" s="91"/>
      <c r="BB118" s="91"/>
      <c r="BC118" s="91"/>
      <c r="BD118" s="91"/>
      <c r="BE118" s="91"/>
      <c r="BF118" s="91"/>
      <c r="BG118" s="91"/>
      <c r="BH118" s="91"/>
      <c r="BI118" s="91"/>
      <c r="BJ118" s="91"/>
      <c r="BK118" s="91"/>
      <c r="BL118" s="91"/>
      <c r="BM118" s="91"/>
      <c r="BN118" s="91"/>
      <c r="BO118" s="91"/>
      <c r="BP118" s="91"/>
      <c r="BQ118" s="91"/>
      <c r="BR118" s="91"/>
      <c r="BS118" s="91"/>
      <c r="BT118" s="91"/>
      <c r="BU118" s="91"/>
      <c r="BV118" s="91"/>
      <c r="BW118" s="91"/>
      <c r="BX118" s="91"/>
      <c r="BY118" s="91"/>
      <c r="BZ118" s="91"/>
      <c r="CA118" s="91"/>
      <c r="CB118" s="91"/>
      <c r="CC118" s="91"/>
      <c r="CD118" s="91"/>
      <c r="CE118" s="91"/>
      <c r="CF118" s="91"/>
      <c r="CG118" s="91"/>
      <c r="CH118" s="91"/>
    </row>
    <row r="119" spans="1:86">
      <c r="A119" s="91"/>
      <c r="B119" s="115" t="s">
        <v>214</v>
      </c>
      <c r="C119" s="121" t="s">
        <v>215</v>
      </c>
      <c r="D119" s="91" t="s">
        <v>216</v>
      </c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  <c r="AY119" s="91"/>
      <c r="AZ119" s="91"/>
      <c r="BA119" s="91"/>
      <c r="BB119" s="91"/>
      <c r="BC119" s="91"/>
      <c r="BD119" s="91"/>
      <c r="BE119" s="91"/>
      <c r="BF119" s="91"/>
      <c r="BG119" s="91"/>
      <c r="BH119" s="91"/>
      <c r="BI119" s="91"/>
      <c r="BJ119" s="91"/>
      <c r="BK119" s="91"/>
      <c r="BL119" s="91"/>
      <c r="BM119" s="91"/>
      <c r="BN119" s="91"/>
      <c r="BO119" s="91"/>
      <c r="BP119" s="91"/>
      <c r="BQ119" s="91"/>
      <c r="BR119" s="91"/>
      <c r="BS119" s="91"/>
      <c r="BT119" s="91"/>
      <c r="BU119" s="91"/>
      <c r="BV119" s="91"/>
      <c r="BW119" s="91"/>
      <c r="BX119" s="91"/>
      <c r="BY119" s="91"/>
      <c r="BZ119" s="91"/>
      <c r="CA119" s="91"/>
      <c r="CB119" s="91"/>
      <c r="CC119" s="91"/>
      <c r="CD119" s="91"/>
      <c r="CE119" s="91"/>
      <c r="CF119" s="91"/>
      <c r="CG119" s="91"/>
      <c r="CH119" s="91"/>
    </row>
    <row r="120" spans="1:86">
      <c r="A120" s="91"/>
      <c r="B120" s="115" t="s">
        <v>217</v>
      </c>
      <c r="C120" s="121" t="s">
        <v>218</v>
      </c>
      <c r="D120" s="91" t="s">
        <v>219</v>
      </c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  <c r="AY120" s="91"/>
      <c r="AZ120" s="91"/>
      <c r="BA120" s="91"/>
      <c r="BB120" s="91"/>
      <c r="BC120" s="91"/>
      <c r="BD120" s="91"/>
      <c r="BE120" s="91"/>
      <c r="BF120" s="91"/>
      <c r="BG120" s="91"/>
      <c r="BH120" s="91"/>
      <c r="BI120" s="91"/>
      <c r="BJ120" s="91"/>
      <c r="BK120" s="91"/>
      <c r="BL120" s="91"/>
      <c r="BM120" s="91"/>
      <c r="BN120" s="91"/>
      <c r="BO120" s="91"/>
      <c r="BP120" s="91"/>
      <c r="BQ120" s="91"/>
      <c r="BR120" s="91"/>
      <c r="BS120" s="91"/>
      <c r="BT120" s="91"/>
      <c r="BU120" s="91"/>
      <c r="BV120" s="91"/>
      <c r="BW120" s="91"/>
      <c r="BX120" s="91"/>
      <c r="BY120" s="91"/>
      <c r="BZ120" s="91"/>
      <c r="CA120" s="91"/>
      <c r="CB120" s="91"/>
      <c r="CC120" s="91"/>
      <c r="CD120" s="91"/>
      <c r="CE120" s="91"/>
      <c r="CF120" s="91"/>
      <c r="CG120" s="91"/>
      <c r="CH120" s="91"/>
    </row>
    <row r="121" spans="1:86">
      <c r="A121" s="91"/>
      <c r="B121" s="115" t="s">
        <v>220</v>
      </c>
      <c r="C121" s="121" t="s">
        <v>221</v>
      </c>
      <c r="D121" s="91" t="s">
        <v>222</v>
      </c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  <c r="AY121" s="91"/>
      <c r="AZ121" s="91"/>
      <c r="BA121" s="91"/>
      <c r="BB121" s="91"/>
      <c r="BC121" s="91"/>
      <c r="BD121" s="91"/>
      <c r="BE121" s="91"/>
      <c r="BF121" s="91"/>
      <c r="BG121" s="91"/>
      <c r="BH121" s="91"/>
      <c r="BI121" s="91"/>
      <c r="BJ121" s="91"/>
      <c r="BK121" s="91"/>
      <c r="BL121" s="91"/>
      <c r="BM121" s="91"/>
      <c r="BN121" s="91"/>
      <c r="BO121" s="91"/>
      <c r="BP121" s="91"/>
      <c r="BQ121" s="91"/>
      <c r="BR121" s="91"/>
      <c r="BS121" s="91"/>
      <c r="BT121" s="91"/>
      <c r="BU121" s="91"/>
      <c r="BV121" s="91"/>
      <c r="BW121" s="91"/>
      <c r="BX121" s="91"/>
      <c r="BY121" s="91"/>
      <c r="BZ121" s="91"/>
      <c r="CA121" s="91"/>
      <c r="CB121" s="91"/>
      <c r="CC121" s="91"/>
      <c r="CD121" s="91"/>
      <c r="CE121" s="91"/>
      <c r="CF121" s="91"/>
      <c r="CG121" s="91"/>
      <c r="CH121" s="91"/>
    </row>
    <row r="122" spans="1:86">
      <c r="A122" s="91"/>
      <c r="B122" s="115" t="s">
        <v>223</v>
      </c>
      <c r="C122" s="121" t="s">
        <v>224</v>
      </c>
      <c r="D122" s="91" t="s">
        <v>225</v>
      </c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  <c r="AY122" s="91"/>
      <c r="AZ122" s="91"/>
      <c r="BA122" s="91"/>
      <c r="BB122" s="91"/>
      <c r="BC122" s="91"/>
      <c r="BD122" s="91"/>
      <c r="BE122" s="91"/>
      <c r="BF122" s="91"/>
      <c r="BG122" s="91"/>
      <c r="BH122" s="91"/>
      <c r="BI122" s="91"/>
      <c r="BJ122" s="91"/>
      <c r="BK122" s="91"/>
      <c r="BL122" s="91"/>
      <c r="BM122" s="91"/>
      <c r="BN122" s="91"/>
      <c r="BO122" s="91"/>
      <c r="BP122" s="91"/>
      <c r="BQ122" s="91"/>
      <c r="BR122" s="91"/>
      <c r="BS122" s="91"/>
      <c r="BT122" s="91"/>
      <c r="BU122" s="91"/>
      <c r="BV122" s="91"/>
      <c r="BW122" s="91"/>
      <c r="BX122" s="91"/>
      <c r="BY122" s="91"/>
      <c r="BZ122" s="91"/>
      <c r="CA122" s="91"/>
      <c r="CB122" s="91"/>
      <c r="CC122" s="91"/>
      <c r="CD122" s="91"/>
      <c r="CE122" s="91"/>
      <c r="CF122" s="91"/>
      <c r="CG122" s="91"/>
      <c r="CH122" s="91"/>
    </row>
    <row r="123" spans="1:86">
      <c r="A123" s="91"/>
      <c r="B123" s="115" t="s">
        <v>226</v>
      </c>
      <c r="C123" s="121" t="s">
        <v>227</v>
      </c>
      <c r="D123" s="91" t="s">
        <v>228</v>
      </c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  <c r="AY123" s="91"/>
      <c r="AZ123" s="91"/>
      <c r="BA123" s="91"/>
      <c r="BB123" s="91"/>
      <c r="BC123" s="91"/>
      <c r="BD123" s="91"/>
      <c r="BE123" s="91"/>
      <c r="BF123" s="91"/>
      <c r="BG123" s="91"/>
      <c r="BH123" s="91"/>
      <c r="BI123" s="91"/>
      <c r="BJ123" s="91"/>
      <c r="BK123" s="91"/>
      <c r="BL123" s="91"/>
      <c r="BM123" s="91"/>
      <c r="BN123" s="91"/>
      <c r="BO123" s="91"/>
      <c r="BP123" s="91"/>
      <c r="BQ123" s="91"/>
      <c r="BR123" s="91"/>
      <c r="BS123" s="91"/>
      <c r="BT123" s="91"/>
      <c r="BU123" s="91"/>
      <c r="BV123" s="91"/>
      <c r="BW123" s="91"/>
      <c r="BX123" s="91"/>
      <c r="BY123" s="91"/>
      <c r="BZ123" s="91"/>
      <c r="CA123" s="91"/>
      <c r="CB123" s="91"/>
      <c r="CC123" s="91"/>
      <c r="CD123" s="91"/>
      <c r="CE123" s="91"/>
      <c r="CF123" s="91"/>
      <c r="CG123" s="91"/>
      <c r="CH123" s="91"/>
    </row>
    <row r="124" spans="1:86">
      <c r="A124" s="91"/>
      <c r="B124" s="115" t="s">
        <v>229</v>
      </c>
      <c r="C124" s="121" t="s">
        <v>230</v>
      </c>
      <c r="D124" s="91" t="s">
        <v>231</v>
      </c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1"/>
      <c r="BB124" s="91"/>
      <c r="BC124" s="91"/>
      <c r="BD124" s="91"/>
      <c r="BE124" s="91"/>
      <c r="BF124" s="91"/>
      <c r="BG124" s="91"/>
      <c r="BH124" s="91"/>
      <c r="BI124" s="91"/>
      <c r="BJ124" s="91"/>
      <c r="BK124" s="91"/>
      <c r="BL124" s="91"/>
      <c r="BM124" s="91"/>
      <c r="BN124" s="91"/>
      <c r="BO124" s="91"/>
      <c r="BP124" s="91"/>
      <c r="BQ124" s="91"/>
      <c r="BR124" s="91"/>
      <c r="BS124" s="91"/>
      <c r="BT124" s="91"/>
      <c r="BU124" s="91"/>
      <c r="BV124" s="91"/>
      <c r="BW124" s="91"/>
      <c r="BX124" s="91"/>
      <c r="BY124" s="91"/>
      <c r="BZ124" s="91"/>
      <c r="CA124" s="91"/>
      <c r="CB124" s="91"/>
      <c r="CC124" s="91"/>
      <c r="CD124" s="91"/>
      <c r="CE124" s="91"/>
      <c r="CF124" s="91"/>
      <c r="CG124" s="91"/>
      <c r="CH124" s="91"/>
    </row>
    <row r="125" spans="1:86" ht="13.5" customHeight="1">
      <c r="A125" s="91"/>
      <c r="B125" s="115" t="s">
        <v>232</v>
      </c>
      <c r="C125" s="121" t="s">
        <v>233</v>
      </c>
      <c r="D125" s="91" t="s">
        <v>234</v>
      </c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91"/>
      <c r="BA125" s="91"/>
      <c r="BB125" s="91"/>
      <c r="BC125" s="91"/>
      <c r="BD125" s="91"/>
      <c r="BE125" s="91"/>
      <c r="BF125" s="91"/>
      <c r="BG125" s="91"/>
      <c r="BH125" s="91"/>
      <c r="BI125" s="91"/>
      <c r="BJ125" s="91"/>
      <c r="BK125" s="91"/>
      <c r="BL125" s="91"/>
      <c r="BM125" s="91"/>
      <c r="BN125" s="91"/>
      <c r="BO125" s="91"/>
      <c r="BP125" s="91"/>
      <c r="BQ125" s="91"/>
      <c r="BR125" s="91"/>
      <c r="BS125" s="91"/>
      <c r="BT125" s="91"/>
      <c r="BU125" s="91"/>
      <c r="BV125" s="91"/>
      <c r="BW125" s="91"/>
      <c r="BX125" s="91"/>
      <c r="BY125" s="91"/>
      <c r="BZ125" s="91"/>
      <c r="CA125" s="91"/>
      <c r="CB125" s="91"/>
      <c r="CC125" s="91"/>
      <c r="CD125" s="91"/>
      <c r="CE125" s="91"/>
      <c r="CF125" s="91"/>
      <c r="CG125" s="91"/>
      <c r="CH125" s="91"/>
    </row>
    <row r="126" spans="1:86">
      <c r="A126" s="91"/>
      <c r="B126" s="105" t="s">
        <v>235</v>
      </c>
      <c r="C126" s="122" t="s">
        <v>164</v>
      </c>
      <c r="D126" s="105" t="s">
        <v>236</v>
      </c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91"/>
      <c r="BA126" s="91"/>
      <c r="BB126" s="91"/>
      <c r="BC126" s="91"/>
      <c r="BD126" s="91"/>
      <c r="BE126" s="91"/>
      <c r="BF126" s="91"/>
      <c r="BG126" s="91"/>
      <c r="BH126" s="91"/>
      <c r="BI126" s="91"/>
      <c r="BJ126" s="91"/>
      <c r="BK126" s="91"/>
      <c r="BL126" s="91"/>
      <c r="BM126" s="91"/>
      <c r="BN126" s="91"/>
      <c r="BO126" s="91"/>
      <c r="BP126" s="91"/>
      <c r="BQ126" s="91"/>
      <c r="BR126" s="91"/>
      <c r="BS126" s="91"/>
      <c r="BT126" s="91"/>
      <c r="BU126" s="91"/>
      <c r="BV126" s="91"/>
      <c r="BW126" s="91"/>
      <c r="BX126" s="91"/>
      <c r="BY126" s="91"/>
      <c r="BZ126" s="91"/>
      <c r="CA126" s="91"/>
      <c r="CB126" s="91"/>
      <c r="CC126" s="91"/>
      <c r="CD126" s="91"/>
      <c r="CE126" s="91"/>
      <c r="CF126" s="91"/>
      <c r="CG126" s="91"/>
      <c r="CH126" s="91"/>
    </row>
    <row r="127" spans="1:86">
      <c r="A127" s="91"/>
      <c r="B127" s="115" t="s">
        <v>155</v>
      </c>
      <c r="C127" s="91" t="s">
        <v>158</v>
      </c>
      <c r="D127" s="91" t="s">
        <v>237</v>
      </c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  <c r="AY127" s="91"/>
      <c r="AZ127" s="91"/>
      <c r="BA127" s="91"/>
      <c r="BB127" s="91"/>
      <c r="BC127" s="91"/>
      <c r="BD127" s="91"/>
      <c r="BE127" s="91"/>
      <c r="BF127" s="91"/>
      <c r="BG127" s="91"/>
      <c r="BH127" s="91"/>
      <c r="BI127" s="91"/>
      <c r="BJ127" s="91"/>
      <c r="BK127" s="91"/>
      <c r="BL127" s="91"/>
      <c r="BM127" s="91"/>
      <c r="BN127" s="91"/>
      <c r="BO127" s="91"/>
      <c r="BP127" s="91"/>
      <c r="BQ127" s="91"/>
      <c r="BR127" s="91"/>
      <c r="BS127" s="91"/>
      <c r="BT127" s="91"/>
      <c r="BU127" s="91"/>
      <c r="BV127" s="91"/>
      <c r="BW127" s="91"/>
      <c r="BX127" s="91"/>
      <c r="BY127" s="91"/>
      <c r="BZ127" s="91"/>
      <c r="CA127" s="91"/>
      <c r="CB127" s="91"/>
      <c r="CC127" s="91"/>
      <c r="CD127" s="91"/>
      <c r="CE127" s="91"/>
      <c r="CF127" s="91"/>
      <c r="CG127" s="91"/>
      <c r="CH127" s="91"/>
    </row>
    <row r="128" spans="1:86">
      <c r="A128" s="91"/>
      <c r="B128" s="115" t="s">
        <v>238</v>
      </c>
      <c r="C128" s="91" t="s">
        <v>239</v>
      </c>
      <c r="D128" s="91" t="s">
        <v>240</v>
      </c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  <c r="AY128" s="91"/>
      <c r="AZ128" s="91"/>
      <c r="BA128" s="91"/>
      <c r="BB128" s="91"/>
      <c r="BC128" s="91"/>
      <c r="BD128" s="91"/>
      <c r="BE128" s="91"/>
      <c r="BF128" s="91"/>
      <c r="BG128" s="91"/>
      <c r="BH128" s="91"/>
      <c r="BI128" s="91"/>
      <c r="BJ128" s="91"/>
      <c r="BK128" s="91"/>
      <c r="BL128" s="91"/>
      <c r="BM128" s="91"/>
      <c r="BN128" s="91"/>
      <c r="BO128" s="91"/>
      <c r="BP128" s="91"/>
      <c r="BQ128" s="91"/>
      <c r="BR128" s="91"/>
      <c r="BS128" s="91"/>
      <c r="BT128" s="91"/>
      <c r="BU128" s="91"/>
      <c r="BV128" s="91"/>
      <c r="BW128" s="91"/>
      <c r="BX128" s="91"/>
      <c r="BY128" s="91"/>
      <c r="BZ128" s="91"/>
      <c r="CA128" s="91"/>
      <c r="CB128" s="91"/>
      <c r="CC128" s="91"/>
      <c r="CD128" s="91"/>
      <c r="CE128" s="91"/>
      <c r="CF128" s="91"/>
      <c r="CG128" s="91"/>
      <c r="CH128" s="91"/>
    </row>
    <row r="129" spans="1:86">
      <c r="A129" s="91"/>
      <c r="B129" s="115" t="s">
        <v>241</v>
      </c>
      <c r="C129" s="91" t="s">
        <v>242</v>
      </c>
      <c r="D129" s="91" t="s">
        <v>243</v>
      </c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  <c r="AY129" s="91"/>
      <c r="AZ129" s="91"/>
      <c r="BA129" s="91"/>
      <c r="BB129" s="91"/>
      <c r="BC129" s="91"/>
      <c r="BD129" s="91"/>
      <c r="BE129" s="91"/>
      <c r="BF129" s="91"/>
      <c r="BG129" s="91"/>
      <c r="BH129" s="91"/>
      <c r="BI129" s="91"/>
      <c r="BJ129" s="91"/>
      <c r="BK129" s="91"/>
      <c r="BL129" s="91"/>
      <c r="BM129" s="91"/>
      <c r="BN129" s="91"/>
      <c r="BO129" s="91"/>
      <c r="BP129" s="91"/>
      <c r="BQ129" s="91"/>
      <c r="BR129" s="91"/>
      <c r="BS129" s="91"/>
      <c r="BT129" s="91"/>
      <c r="BU129" s="91"/>
      <c r="BV129" s="91"/>
      <c r="BW129" s="91"/>
      <c r="BX129" s="91"/>
      <c r="BY129" s="91"/>
      <c r="BZ129" s="91"/>
      <c r="CA129" s="91"/>
      <c r="CB129" s="91"/>
      <c r="CC129" s="91"/>
      <c r="CD129" s="91"/>
      <c r="CE129" s="91"/>
      <c r="CF129" s="91"/>
      <c r="CG129" s="91"/>
      <c r="CH129" s="91"/>
    </row>
    <row r="130" spans="1:86">
      <c r="A130" s="91"/>
      <c r="B130" s="115" t="s">
        <v>244</v>
      </c>
      <c r="C130" s="91" t="s">
        <v>245</v>
      </c>
      <c r="D130" s="91" t="s">
        <v>246</v>
      </c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  <c r="AY130" s="91"/>
      <c r="AZ130" s="91"/>
      <c r="BA130" s="91"/>
      <c r="BB130" s="91"/>
      <c r="BC130" s="91"/>
      <c r="BD130" s="91"/>
      <c r="BE130" s="91"/>
      <c r="BF130" s="91"/>
      <c r="BG130" s="91"/>
      <c r="BH130" s="91"/>
      <c r="BI130" s="91"/>
      <c r="BJ130" s="91"/>
      <c r="BK130" s="91"/>
      <c r="BL130" s="91"/>
      <c r="BM130" s="91"/>
      <c r="BN130" s="91"/>
      <c r="BO130" s="91"/>
      <c r="BP130" s="91"/>
      <c r="BQ130" s="91"/>
      <c r="BR130" s="91"/>
      <c r="BS130" s="91"/>
      <c r="BT130" s="91"/>
      <c r="BU130" s="91"/>
      <c r="BV130" s="91"/>
      <c r="BW130" s="91"/>
      <c r="BX130" s="91"/>
      <c r="BY130" s="91"/>
      <c r="BZ130" s="91"/>
      <c r="CA130" s="91"/>
      <c r="CB130" s="91"/>
      <c r="CC130" s="91"/>
      <c r="CD130" s="91"/>
      <c r="CE130" s="91"/>
      <c r="CF130" s="91"/>
      <c r="CG130" s="91"/>
      <c r="CH130" s="91"/>
    </row>
    <row r="131" spans="1:86">
      <c r="A131" s="91"/>
      <c r="B131" s="115" t="s">
        <v>247</v>
      </c>
      <c r="C131" s="91" t="s">
        <v>122</v>
      </c>
      <c r="D131" s="91" t="s">
        <v>248</v>
      </c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  <c r="BF131" s="91"/>
      <c r="BG131" s="91"/>
      <c r="BH131" s="91"/>
      <c r="BI131" s="91"/>
      <c r="BJ131" s="91"/>
      <c r="BK131" s="91"/>
      <c r="BL131" s="91"/>
      <c r="BM131" s="91"/>
      <c r="BN131" s="91"/>
      <c r="BO131" s="91"/>
      <c r="BP131" s="91"/>
      <c r="BQ131" s="91"/>
      <c r="BR131" s="91"/>
      <c r="BS131" s="91"/>
      <c r="BT131" s="91"/>
      <c r="BU131" s="91"/>
      <c r="BV131" s="91"/>
      <c r="BW131" s="91"/>
      <c r="BX131" s="91"/>
      <c r="BY131" s="91"/>
      <c r="BZ131" s="91"/>
      <c r="CA131" s="91"/>
      <c r="CB131" s="91"/>
      <c r="CC131" s="91"/>
      <c r="CD131" s="91"/>
      <c r="CE131" s="91"/>
      <c r="CF131" s="91"/>
      <c r="CG131" s="91"/>
      <c r="CH131" s="91"/>
    </row>
    <row r="132" spans="1:86">
      <c r="A132" s="91"/>
      <c r="B132" s="115" t="s">
        <v>249</v>
      </c>
      <c r="C132" s="91" t="s">
        <v>158</v>
      </c>
      <c r="D132" s="91" t="s">
        <v>250</v>
      </c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  <c r="AY132" s="91"/>
      <c r="AZ132" s="91"/>
      <c r="BA132" s="91"/>
      <c r="BB132" s="91"/>
      <c r="BC132" s="91"/>
      <c r="BD132" s="91"/>
      <c r="BE132" s="91"/>
      <c r="BF132" s="91"/>
      <c r="BG132" s="91"/>
      <c r="BH132" s="91"/>
      <c r="BI132" s="91"/>
      <c r="BJ132" s="91"/>
      <c r="BK132" s="91"/>
      <c r="BL132" s="91"/>
      <c r="BM132" s="91"/>
      <c r="BN132" s="91"/>
      <c r="BO132" s="91"/>
      <c r="BP132" s="91"/>
      <c r="BQ132" s="91"/>
      <c r="BR132" s="91"/>
      <c r="BS132" s="91"/>
      <c r="BT132" s="91"/>
      <c r="BU132" s="91"/>
      <c r="BV132" s="91"/>
      <c r="BW132" s="91"/>
      <c r="BX132" s="91"/>
      <c r="BY132" s="91"/>
      <c r="BZ132" s="91"/>
      <c r="CA132" s="91"/>
      <c r="CB132" s="91"/>
      <c r="CC132" s="91"/>
      <c r="CD132" s="91"/>
      <c r="CE132" s="91"/>
      <c r="CF132" s="91"/>
      <c r="CG132" s="91"/>
      <c r="CH132" s="91"/>
    </row>
    <row r="133" spans="1:86">
      <c r="A133" s="91"/>
      <c r="B133" s="115" t="s">
        <v>251</v>
      </c>
      <c r="C133" s="91" t="s">
        <v>252</v>
      </c>
      <c r="D133" s="91" t="s">
        <v>253</v>
      </c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  <c r="AY133" s="91"/>
      <c r="AZ133" s="91"/>
      <c r="BA133" s="91"/>
      <c r="BB133" s="91"/>
      <c r="BC133" s="91"/>
      <c r="BD133" s="91"/>
      <c r="BE133" s="91"/>
      <c r="BF133" s="91"/>
      <c r="BG133" s="91"/>
      <c r="BH133" s="91"/>
      <c r="BI133" s="91"/>
      <c r="BJ133" s="91"/>
      <c r="BK133" s="91"/>
      <c r="BL133" s="91"/>
      <c r="BM133" s="91"/>
      <c r="BN133" s="91"/>
      <c r="BO133" s="91"/>
      <c r="BP133" s="91"/>
      <c r="BQ133" s="91"/>
      <c r="BR133" s="91"/>
      <c r="BS133" s="91"/>
      <c r="BT133" s="91"/>
      <c r="BU133" s="91"/>
      <c r="BV133" s="91"/>
      <c r="BW133" s="91"/>
      <c r="BX133" s="91"/>
      <c r="BY133" s="91"/>
      <c r="BZ133" s="91"/>
      <c r="CA133" s="91"/>
      <c r="CB133" s="91"/>
      <c r="CC133" s="91"/>
      <c r="CD133" s="91"/>
      <c r="CE133" s="91"/>
      <c r="CF133" s="91"/>
      <c r="CG133" s="91"/>
      <c r="CH133" s="91"/>
    </row>
    <row r="134" spans="1:86">
      <c r="A134" s="91"/>
      <c r="B134" s="115" t="s">
        <v>254</v>
      </c>
      <c r="C134" s="91" t="s">
        <v>255</v>
      </c>
      <c r="D134" s="91" t="s">
        <v>256</v>
      </c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  <c r="AX134" s="91"/>
      <c r="AY134" s="91"/>
      <c r="AZ134" s="91"/>
      <c r="BA134" s="91"/>
      <c r="BB134" s="91"/>
      <c r="BC134" s="91"/>
      <c r="BD134" s="91"/>
      <c r="BE134" s="91"/>
      <c r="BF134" s="91"/>
      <c r="BG134" s="91"/>
      <c r="BH134" s="91"/>
      <c r="BI134" s="91"/>
      <c r="BJ134" s="91"/>
      <c r="BK134" s="91"/>
      <c r="BL134" s="91"/>
      <c r="BM134" s="91"/>
      <c r="BN134" s="91"/>
      <c r="BO134" s="91"/>
      <c r="BP134" s="91"/>
      <c r="BQ134" s="91"/>
      <c r="BR134" s="91"/>
      <c r="BS134" s="91"/>
      <c r="BT134" s="91"/>
      <c r="BU134" s="91"/>
      <c r="BV134" s="91"/>
      <c r="BW134" s="91"/>
      <c r="BX134" s="91"/>
      <c r="BY134" s="91"/>
      <c r="BZ134" s="91"/>
      <c r="CA134" s="91"/>
      <c r="CB134" s="91"/>
      <c r="CC134" s="91"/>
      <c r="CD134" s="91"/>
      <c r="CE134" s="91"/>
      <c r="CF134" s="91"/>
      <c r="CG134" s="91"/>
      <c r="CH134" s="91"/>
    </row>
    <row r="135" spans="1:86">
      <c r="A135" s="91"/>
      <c r="B135" s="115" t="s">
        <v>257</v>
      </c>
      <c r="C135" s="91" t="s">
        <v>200</v>
      </c>
      <c r="D135" s="91" t="s">
        <v>258</v>
      </c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  <c r="BM135" s="91"/>
      <c r="BN135" s="91"/>
      <c r="BO135" s="91"/>
      <c r="BP135" s="91"/>
      <c r="BQ135" s="91"/>
      <c r="BR135" s="91"/>
      <c r="BS135" s="91"/>
      <c r="BT135" s="91"/>
      <c r="BU135" s="91"/>
      <c r="BV135" s="91"/>
      <c r="BW135" s="91"/>
      <c r="BX135" s="91"/>
      <c r="BY135" s="91"/>
      <c r="BZ135" s="91"/>
      <c r="CA135" s="91"/>
      <c r="CB135" s="91"/>
      <c r="CC135" s="91"/>
      <c r="CD135" s="91"/>
      <c r="CE135" s="91"/>
      <c r="CF135" s="91"/>
      <c r="CG135" s="91"/>
      <c r="CH135" s="91"/>
    </row>
    <row r="136" spans="1:86">
      <c r="A136" s="91"/>
      <c r="B136" s="115" t="s">
        <v>259</v>
      </c>
      <c r="C136" s="91" t="s">
        <v>260</v>
      </c>
      <c r="D136" s="91" t="s">
        <v>261</v>
      </c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</row>
    <row r="137" spans="1:86">
      <c r="A137" s="123"/>
      <c r="B137" s="115" t="s">
        <v>262</v>
      </c>
      <c r="C137" s="91" t="s">
        <v>263</v>
      </c>
      <c r="D137" s="91" t="s">
        <v>264</v>
      </c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91"/>
      <c r="BA137" s="91"/>
      <c r="BB137" s="91"/>
      <c r="BC137" s="91"/>
      <c r="BD137" s="91"/>
      <c r="BE137" s="91"/>
      <c r="BF137" s="91"/>
      <c r="BG137" s="91"/>
      <c r="BH137" s="91"/>
      <c r="BI137" s="91"/>
      <c r="BJ137" s="91"/>
      <c r="BK137" s="91"/>
      <c r="BL137" s="91"/>
      <c r="BM137" s="91"/>
      <c r="BN137" s="91"/>
      <c r="BO137" s="91"/>
      <c r="BP137" s="91"/>
      <c r="BQ137" s="91"/>
      <c r="BR137" s="91"/>
      <c r="BS137" s="91"/>
      <c r="BT137" s="91"/>
      <c r="BU137" s="91"/>
      <c r="BV137" s="91"/>
      <c r="BW137" s="91"/>
      <c r="BX137" s="91"/>
      <c r="BY137" s="91"/>
      <c r="BZ137" s="91"/>
      <c r="CA137" s="91"/>
      <c r="CB137" s="91"/>
      <c r="CC137" s="91"/>
      <c r="CD137" s="91"/>
      <c r="CE137" s="91"/>
      <c r="CF137" s="91"/>
      <c r="CG137" s="91"/>
      <c r="CH137" s="91"/>
    </row>
    <row r="138" spans="1:86">
      <c r="A138" s="123"/>
      <c r="B138" s="115" t="s">
        <v>265</v>
      </c>
      <c r="C138" s="91" t="s">
        <v>266</v>
      </c>
      <c r="D138" s="91" t="s">
        <v>267</v>
      </c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  <c r="AX138" s="91"/>
      <c r="AY138" s="91"/>
      <c r="AZ138" s="91"/>
      <c r="BA138" s="91"/>
      <c r="BB138" s="91"/>
      <c r="BC138" s="91"/>
      <c r="BD138" s="91"/>
      <c r="BE138" s="91"/>
      <c r="BF138" s="91"/>
      <c r="BG138" s="91"/>
      <c r="BH138" s="91"/>
      <c r="BI138" s="91"/>
      <c r="BJ138" s="91"/>
      <c r="BK138" s="91"/>
      <c r="BL138" s="91"/>
      <c r="BM138" s="91"/>
      <c r="BN138" s="91"/>
      <c r="BO138" s="91"/>
      <c r="BP138" s="91"/>
      <c r="BQ138" s="91"/>
      <c r="BR138" s="91"/>
      <c r="BS138" s="91"/>
      <c r="BT138" s="91"/>
      <c r="BU138" s="91"/>
      <c r="BV138" s="91"/>
      <c r="BW138" s="91"/>
      <c r="BX138" s="91"/>
      <c r="BY138" s="91"/>
      <c r="BZ138" s="91"/>
      <c r="CA138" s="91"/>
      <c r="CB138" s="91"/>
      <c r="CC138" s="91"/>
      <c r="CD138" s="91"/>
      <c r="CE138" s="91"/>
      <c r="CF138" s="91"/>
      <c r="CG138" s="91"/>
      <c r="CH138" s="91"/>
    </row>
    <row r="139" spans="1:86">
      <c r="A139" s="93"/>
      <c r="B139" s="100" t="s">
        <v>268</v>
      </c>
      <c r="C139" s="108" t="s">
        <v>158</v>
      </c>
      <c r="D139" s="100" t="s">
        <v>269</v>
      </c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  <c r="AX139" s="91"/>
      <c r="AY139" s="91"/>
      <c r="AZ139" s="91"/>
      <c r="BA139" s="91"/>
      <c r="BB139" s="91"/>
      <c r="BC139" s="91"/>
      <c r="BD139" s="91"/>
      <c r="BE139" s="91"/>
      <c r="BF139" s="91"/>
      <c r="BG139" s="91"/>
      <c r="BH139" s="91"/>
      <c r="BI139" s="91"/>
      <c r="BJ139" s="91"/>
      <c r="BK139" s="91"/>
      <c r="BL139" s="91"/>
      <c r="BM139" s="91"/>
      <c r="BN139" s="91"/>
      <c r="BO139" s="91"/>
      <c r="BP139" s="91"/>
      <c r="BQ139" s="91"/>
      <c r="BR139" s="91"/>
      <c r="BS139" s="91"/>
      <c r="BT139" s="91"/>
      <c r="BU139" s="91"/>
      <c r="BV139" s="91"/>
      <c r="BW139" s="91"/>
      <c r="BX139" s="91"/>
      <c r="BY139" s="91"/>
      <c r="BZ139" s="91"/>
      <c r="CA139" s="91"/>
      <c r="CB139" s="91"/>
      <c r="CC139" s="91"/>
      <c r="CD139" s="91"/>
      <c r="CE139" s="91"/>
      <c r="CF139" s="91"/>
      <c r="CG139" s="91"/>
      <c r="CH139" s="91"/>
    </row>
    <row r="140" spans="1:86">
      <c r="A140" s="123"/>
      <c r="B140" s="104" t="s">
        <v>270</v>
      </c>
      <c r="C140" s="124" t="s">
        <v>164</v>
      </c>
      <c r="D140" s="124" t="s">
        <v>271</v>
      </c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  <c r="AX140" s="91"/>
      <c r="AY140" s="91"/>
      <c r="AZ140" s="91"/>
      <c r="BA140" s="91"/>
      <c r="BB140" s="91"/>
      <c r="BC140" s="91"/>
      <c r="BD140" s="91"/>
      <c r="BE140" s="91"/>
      <c r="BF140" s="91"/>
      <c r="BG140" s="91"/>
      <c r="BH140" s="91"/>
      <c r="BI140" s="91"/>
      <c r="BJ140" s="91"/>
      <c r="BK140" s="91"/>
      <c r="BL140" s="91"/>
      <c r="BM140" s="91"/>
      <c r="BN140" s="91"/>
      <c r="BO140" s="91"/>
      <c r="BP140" s="91"/>
      <c r="BQ140" s="91"/>
      <c r="BR140" s="91"/>
      <c r="BS140" s="91"/>
      <c r="BT140" s="91"/>
      <c r="BU140" s="91"/>
      <c r="BV140" s="91"/>
      <c r="BW140" s="91"/>
      <c r="BX140" s="91"/>
      <c r="BY140" s="91"/>
      <c r="BZ140" s="91"/>
      <c r="CA140" s="91"/>
      <c r="CB140" s="91"/>
      <c r="CC140" s="91"/>
      <c r="CD140" s="91"/>
      <c r="CE140" s="91"/>
      <c r="CF140" s="91"/>
      <c r="CG140" s="91"/>
      <c r="CH140" s="91"/>
    </row>
    <row r="141" spans="1:86">
      <c r="A141" s="93"/>
      <c r="B141" s="125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  <c r="AX141" s="91"/>
      <c r="AY141" s="91"/>
      <c r="AZ141" s="91"/>
      <c r="BA141" s="91"/>
      <c r="BB141" s="91"/>
      <c r="BC141" s="91"/>
      <c r="BD141" s="91"/>
      <c r="BE141" s="91"/>
      <c r="BF141" s="91"/>
      <c r="BG141" s="91"/>
      <c r="BH141" s="91"/>
      <c r="BI141" s="91"/>
      <c r="BJ141" s="91"/>
      <c r="BK141" s="91"/>
      <c r="BL141" s="91"/>
      <c r="BM141" s="91"/>
      <c r="BN141" s="91"/>
      <c r="BO141" s="91"/>
      <c r="BP141" s="91"/>
      <c r="BQ141" s="91"/>
      <c r="BR141" s="91"/>
      <c r="BS141" s="91"/>
      <c r="BT141" s="91"/>
      <c r="BU141" s="91"/>
      <c r="BV141" s="91"/>
      <c r="BW141" s="91"/>
      <c r="BX141" s="91"/>
      <c r="BY141" s="91"/>
      <c r="BZ141" s="91"/>
      <c r="CA141" s="91"/>
      <c r="CB141" s="91"/>
      <c r="CC141" s="91"/>
      <c r="CD141" s="91"/>
      <c r="CE141" s="91"/>
      <c r="CF141" s="91"/>
      <c r="CG141" s="91"/>
      <c r="CH141" s="91"/>
    </row>
    <row r="142" spans="1:86">
      <c r="A142" s="93"/>
      <c r="B142" s="125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  <c r="AX142" s="91"/>
      <c r="AY142" s="91"/>
      <c r="AZ142" s="91"/>
      <c r="BA142" s="91"/>
      <c r="BB142" s="91"/>
      <c r="BC142" s="91"/>
      <c r="BD142" s="91"/>
      <c r="BE142" s="91"/>
      <c r="BF142" s="91"/>
      <c r="BG142" s="91"/>
      <c r="BH142" s="91"/>
      <c r="BI142" s="91"/>
      <c r="BJ142" s="91"/>
      <c r="BK142" s="91"/>
      <c r="BL142" s="91"/>
      <c r="BM142" s="91"/>
      <c r="BN142" s="91"/>
      <c r="BO142" s="91"/>
      <c r="BP142" s="91"/>
      <c r="BQ142" s="91"/>
      <c r="BR142" s="91"/>
      <c r="BS142" s="91"/>
      <c r="BT142" s="91"/>
      <c r="BU142" s="91"/>
      <c r="BV142" s="91"/>
      <c r="BW142" s="91"/>
      <c r="BX142" s="91"/>
      <c r="BY142" s="91"/>
      <c r="BZ142" s="91"/>
      <c r="CA142" s="91"/>
      <c r="CB142" s="91"/>
      <c r="CC142" s="91"/>
      <c r="CD142" s="91"/>
      <c r="CE142" s="91"/>
      <c r="CF142" s="91"/>
      <c r="CG142" s="91"/>
      <c r="CH142" s="91"/>
    </row>
    <row r="143" spans="1:86">
      <c r="A143" s="93"/>
      <c r="B143" s="125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  <c r="AX143" s="91"/>
      <c r="AY143" s="91"/>
      <c r="AZ143" s="91"/>
      <c r="BA143" s="91"/>
      <c r="BB143" s="91"/>
      <c r="BC143" s="91"/>
      <c r="BD143" s="91"/>
      <c r="BE143" s="91"/>
      <c r="BF143" s="91"/>
      <c r="BG143" s="91"/>
      <c r="BH143" s="91"/>
      <c r="BI143" s="91"/>
      <c r="BJ143" s="91"/>
      <c r="BK143" s="91"/>
      <c r="BL143" s="91"/>
      <c r="BM143" s="91"/>
      <c r="BN143" s="91"/>
      <c r="BO143" s="91"/>
      <c r="BP143" s="91"/>
      <c r="BQ143" s="91"/>
      <c r="BR143" s="91"/>
      <c r="BS143" s="91"/>
      <c r="BT143" s="91"/>
      <c r="BU143" s="91"/>
      <c r="BV143" s="91"/>
      <c r="BW143" s="91"/>
      <c r="BX143" s="91"/>
      <c r="BY143" s="91"/>
      <c r="BZ143" s="91"/>
      <c r="CA143" s="91"/>
      <c r="CB143" s="91"/>
      <c r="CC143" s="91"/>
      <c r="CD143" s="91"/>
      <c r="CE143" s="91"/>
      <c r="CF143" s="91"/>
      <c r="CG143" s="91"/>
      <c r="CH143" s="91"/>
    </row>
    <row r="144" spans="1:86">
      <c r="A144" s="93" t="s">
        <v>13</v>
      </c>
      <c r="B144" s="100"/>
      <c r="C144" s="106"/>
      <c r="D144" s="91"/>
      <c r="E144" s="93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  <c r="AX144" s="91"/>
      <c r="AY144" s="91"/>
      <c r="AZ144" s="91"/>
      <c r="BA144" s="91"/>
      <c r="BB144" s="91"/>
      <c r="BC144" s="91"/>
      <c r="BD144" s="91"/>
      <c r="BE144" s="91"/>
      <c r="BF144" s="91"/>
      <c r="BG144" s="91"/>
      <c r="BH144" s="91"/>
      <c r="BI144" s="91"/>
      <c r="BJ144" s="91"/>
      <c r="BK144" s="91"/>
      <c r="BL144" s="91"/>
      <c r="BM144" s="91"/>
      <c r="BN144" s="91"/>
      <c r="BO144" s="91"/>
      <c r="BP144" s="91"/>
      <c r="BQ144" s="91"/>
      <c r="BR144" s="91"/>
      <c r="BS144" s="91"/>
      <c r="BT144" s="91"/>
      <c r="BU144" s="91"/>
      <c r="BV144" s="91"/>
      <c r="BW144" s="91"/>
      <c r="BX144" s="91"/>
      <c r="BY144" s="91"/>
      <c r="BZ144" s="91"/>
      <c r="CA144" s="91"/>
      <c r="CB144" s="91"/>
      <c r="CC144" s="91"/>
      <c r="CD144" s="91"/>
      <c r="CE144" s="91"/>
      <c r="CF144" s="91"/>
      <c r="CG144" s="91"/>
      <c r="CH144" s="91"/>
    </row>
    <row r="145" spans="1:86">
      <c r="A145" s="93"/>
      <c r="B145" s="100" t="s">
        <v>137</v>
      </c>
      <c r="C145" s="108" t="s">
        <v>128</v>
      </c>
      <c r="D145" s="100" t="s">
        <v>272</v>
      </c>
      <c r="E145" s="100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1"/>
      <c r="BB145" s="91"/>
      <c r="BC145" s="91"/>
      <c r="BD145" s="91"/>
      <c r="BE145" s="91"/>
      <c r="BF145" s="91"/>
      <c r="BG145" s="91"/>
      <c r="BH145" s="91"/>
      <c r="BI145" s="91"/>
      <c r="BJ145" s="91"/>
      <c r="BK145" s="91"/>
      <c r="BL145" s="91"/>
      <c r="BM145" s="91"/>
      <c r="BN145" s="91"/>
      <c r="BO145" s="91"/>
      <c r="BP145" s="91"/>
      <c r="BQ145" s="91"/>
      <c r="BR145" s="91"/>
      <c r="BS145" s="91"/>
      <c r="BT145" s="91"/>
      <c r="BU145" s="91"/>
      <c r="BV145" s="91"/>
      <c r="BW145" s="91"/>
      <c r="BX145" s="91"/>
      <c r="BY145" s="91"/>
      <c r="BZ145" s="91"/>
      <c r="CA145" s="91"/>
      <c r="CB145" s="91"/>
      <c r="CC145" s="91"/>
      <c r="CD145" s="91"/>
      <c r="CE145" s="91"/>
      <c r="CF145" s="91"/>
      <c r="CG145" s="91"/>
      <c r="CH145" s="91"/>
    </row>
    <row r="146" spans="1:86">
      <c r="A146" s="93"/>
      <c r="B146" s="100" t="s">
        <v>139</v>
      </c>
      <c r="C146" s="126" t="s">
        <v>273</v>
      </c>
      <c r="D146" s="100" t="s">
        <v>274</v>
      </c>
      <c r="E146" s="100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91"/>
      <c r="BA146" s="91"/>
      <c r="BB146" s="91"/>
      <c r="BC146" s="91"/>
      <c r="BD146" s="91"/>
      <c r="BE146" s="91"/>
      <c r="BF146" s="91"/>
      <c r="BG146" s="91"/>
      <c r="BH146" s="91"/>
      <c r="BI146" s="91"/>
      <c r="BJ146" s="91"/>
      <c r="BK146" s="91"/>
      <c r="BL146" s="91"/>
      <c r="BM146" s="91"/>
      <c r="BN146" s="91"/>
      <c r="BO146" s="91"/>
      <c r="BP146" s="91"/>
      <c r="BQ146" s="91"/>
      <c r="BR146" s="91"/>
      <c r="BS146" s="91"/>
      <c r="BT146" s="91"/>
      <c r="BU146" s="91"/>
      <c r="BV146" s="91"/>
      <c r="BW146" s="91"/>
      <c r="BX146" s="91"/>
      <c r="BY146" s="91"/>
      <c r="BZ146" s="91"/>
      <c r="CA146" s="91"/>
      <c r="CB146" s="91"/>
      <c r="CC146" s="91"/>
      <c r="CD146" s="91"/>
      <c r="CE146" s="91"/>
      <c r="CF146" s="91"/>
      <c r="CG146" s="91"/>
      <c r="CH146" s="91"/>
    </row>
    <row r="147" spans="1:86">
      <c r="A147" s="93"/>
      <c r="B147" s="119" t="s">
        <v>142</v>
      </c>
      <c r="C147" s="126" t="s">
        <v>273</v>
      </c>
      <c r="D147" s="119" t="s">
        <v>275</v>
      </c>
      <c r="E147" s="100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  <c r="AX147" s="91"/>
      <c r="AY147" s="91"/>
      <c r="AZ147" s="91"/>
      <c r="BA147" s="91"/>
      <c r="BB147" s="91"/>
      <c r="BC147" s="91"/>
      <c r="BD147" s="91"/>
      <c r="BE147" s="91"/>
      <c r="BF147" s="91"/>
      <c r="BG147" s="91"/>
      <c r="BH147" s="91"/>
      <c r="BI147" s="91"/>
      <c r="BJ147" s="91"/>
      <c r="BK147" s="91"/>
      <c r="BL147" s="91"/>
      <c r="BM147" s="91"/>
      <c r="BN147" s="91"/>
      <c r="BO147" s="91"/>
      <c r="BP147" s="91"/>
      <c r="BQ147" s="91"/>
      <c r="BR147" s="91"/>
      <c r="BS147" s="91"/>
      <c r="BT147" s="91"/>
      <c r="BU147" s="91"/>
      <c r="BV147" s="91"/>
      <c r="BW147" s="91"/>
      <c r="BX147" s="91"/>
      <c r="BY147" s="91"/>
      <c r="BZ147" s="91"/>
      <c r="CA147" s="91"/>
      <c r="CB147" s="91"/>
      <c r="CC147" s="91"/>
      <c r="CD147" s="91"/>
      <c r="CE147" s="91"/>
      <c r="CF147" s="91"/>
      <c r="CG147" s="91"/>
      <c r="CH147" s="91"/>
    </row>
    <row r="148" spans="1:86">
      <c r="A148" s="93"/>
      <c r="B148" s="100" t="s">
        <v>145</v>
      </c>
      <c r="C148" s="126" t="s">
        <v>276</v>
      </c>
      <c r="D148" s="100" t="s">
        <v>277</v>
      </c>
      <c r="E148" s="100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  <c r="AX148" s="91"/>
      <c r="AY148" s="91"/>
      <c r="AZ148" s="91"/>
      <c r="BA148" s="91"/>
      <c r="BB148" s="91"/>
      <c r="BC148" s="91"/>
      <c r="BD148" s="91"/>
      <c r="BE148" s="91"/>
      <c r="BF148" s="91"/>
      <c r="BG148" s="91"/>
      <c r="BH148" s="91"/>
      <c r="BI148" s="91"/>
      <c r="BJ148" s="91"/>
      <c r="BK148" s="91"/>
      <c r="BL148" s="91"/>
      <c r="BM148" s="91"/>
      <c r="BN148" s="91"/>
      <c r="BO148" s="91"/>
      <c r="BP148" s="91"/>
      <c r="BQ148" s="91"/>
      <c r="BR148" s="91"/>
      <c r="BS148" s="91"/>
      <c r="BT148" s="91"/>
      <c r="BU148" s="91"/>
      <c r="BV148" s="91"/>
      <c r="BW148" s="91"/>
      <c r="BX148" s="91"/>
      <c r="BY148" s="91"/>
      <c r="BZ148" s="91"/>
      <c r="CA148" s="91"/>
      <c r="CB148" s="91"/>
      <c r="CC148" s="91"/>
      <c r="CD148" s="91"/>
      <c r="CE148" s="91"/>
      <c r="CF148" s="91"/>
      <c r="CG148" s="91"/>
      <c r="CH148" s="91"/>
    </row>
    <row r="149" spans="1:86">
      <c r="A149" s="93"/>
      <c r="B149" s="119" t="s">
        <v>148</v>
      </c>
      <c r="C149" s="126" t="s">
        <v>278</v>
      </c>
      <c r="D149" s="119" t="s">
        <v>279</v>
      </c>
      <c r="E149" s="100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  <c r="AX149" s="91"/>
      <c r="AY149" s="91"/>
      <c r="AZ149" s="91"/>
      <c r="BA149" s="91"/>
      <c r="BB149" s="91"/>
      <c r="BC149" s="91"/>
      <c r="BD149" s="91"/>
      <c r="BE149" s="91"/>
      <c r="BF149" s="91"/>
      <c r="BG149" s="91"/>
      <c r="BH149" s="91"/>
      <c r="BI149" s="91"/>
      <c r="BJ149" s="91"/>
      <c r="BK149" s="91"/>
      <c r="BL149" s="91"/>
      <c r="BM149" s="91"/>
      <c r="BN149" s="91"/>
      <c r="BO149" s="91"/>
      <c r="BP149" s="91"/>
      <c r="BQ149" s="91"/>
      <c r="BR149" s="91"/>
      <c r="BS149" s="91"/>
      <c r="BT149" s="91"/>
      <c r="BU149" s="91"/>
      <c r="BV149" s="91"/>
      <c r="BW149" s="91"/>
      <c r="BX149" s="91"/>
      <c r="BY149" s="91"/>
      <c r="BZ149" s="91"/>
      <c r="CA149" s="91"/>
      <c r="CB149" s="91"/>
      <c r="CC149" s="91"/>
      <c r="CD149" s="91"/>
      <c r="CE149" s="91"/>
      <c r="CF149" s="91"/>
      <c r="CG149" s="91"/>
      <c r="CH149" s="91"/>
    </row>
    <row r="150" spans="1:86">
      <c r="A150" s="93"/>
      <c r="B150" s="119" t="s">
        <v>150</v>
      </c>
      <c r="C150" s="126" t="s">
        <v>38</v>
      </c>
      <c r="D150" s="119" t="s">
        <v>280</v>
      </c>
      <c r="E150" s="100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91"/>
      <c r="BA150" s="91"/>
      <c r="BB150" s="91"/>
      <c r="BC150" s="91"/>
      <c r="BD150" s="91"/>
      <c r="BE150" s="91"/>
      <c r="BF150" s="91"/>
      <c r="BG150" s="91"/>
      <c r="BH150" s="91"/>
      <c r="BI150" s="91"/>
      <c r="BJ150" s="91"/>
      <c r="BK150" s="91"/>
      <c r="BL150" s="91"/>
      <c r="BM150" s="91"/>
      <c r="BN150" s="91"/>
      <c r="BO150" s="91"/>
      <c r="BP150" s="91"/>
      <c r="BQ150" s="91"/>
      <c r="BR150" s="91"/>
      <c r="BS150" s="91"/>
      <c r="BT150" s="91"/>
      <c r="BU150" s="91"/>
      <c r="BV150" s="91"/>
      <c r="BW150" s="91"/>
      <c r="BX150" s="91"/>
      <c r="BY150" s="91"/>
      <c r="BZ150" s="91"/>
      <c r="CA150" s="91"/>
      <c r="CB150" s="91"/>
      <c r="CC150" s="91"/>
      <c r="CD150" s="91"/>
      <c r="CE150" s="91"/>
      <c r="CF150" s="91"/>
      <c r="CG150" s="91"/>
      <c r="CH150" s="91"/>
    </row>
    <row r="151" spans="1:86">
      <c r="A151" s="93"/>
      <c r="B151" s="119" t="s">
        <v>153</v>
      </c>
      <c r="C151" s="126" t="s">
        <v>164</v>
      </c>
      <c r="D151" s="119" t="s">
        <v>281</v>
      </c>
      <c r="E151" s="100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91"/>
      <c r="BA151" s="91"/>
      <c r="BB151" s="91"/>
      <c r="BC151" s="91"/>
      <c r="BD151" s="91"/>
      <c r="BE151" s="91"/>
      <c r="BF151" s="91"/>
      <c r="BG151" s="91"/>
      <c r="BH151" s="91"/>
      <c r="BI151" s="91"/>
      <c r="BJ151" s="91"/>
      <c r="BK151" s="91"/>
      <c r="BL151" s="91"/>
      <c r="BM151" s="91"/>
      <c r="BN151" s="91"/>
      <c r="BO151" s="91"/>
      <c r="BP151" s="91"/>
      <c r="BQ151" s="91"/>
      <c r="BR151" s="91"/>
      <c r="BS151" s="91"/>
      <c r="BT151" s="91"/>
      <c r="BU151" s="91"/>
      <c r="BV151" s="91"/>
      <c r="BW151" s="91"/>
      <c r="BX151" s="91"/>
      <c r="BY151" s="91"/>
      <c r="BZ151" s="91"/>
      <c r="CA151" s="91"/>
      <c r="CB151" s="91"/>
      <c r="CC151" s="91"/>
      <c r="CD151" s="91"/>
      <c r="CE151" s="91"/>
      <c r="CF151" s="91"/>
      <c r="CG151" s="91"/>
      <c r="CH151" s="91"/>
    </row>
    <row r="152" spans="1:86">
      <c r="A152" s="93"/>
      <c r="B152" s="100" t="s">
        <v>192</v>
      </c>
      <c r="C152" s="108" t="s">
        <v>51</v>
      </c>
      <c r="D152" s="100" t="s">
        <v>282</v>
      </c>
      <c r="E152" s="100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  <c r="AX152" s="91"/>
      <c r="AY152" s="91"/>
      <c r="AZ152" s="91"/>
      <c r="BA152" s="91"/>
      <c r="BB152" s="91"/>
      <c r="BC152" s="91"/>
      <c r="BD152" s="91"/>
      <c r="BE152" s="91"/>
      <c r="BF152" s="91"/>
      <c r="BG152" s="91"/>
      <c r="BH152" s="91"/>
      <c r="BI152" s="91"/>
      <c r="BJ152" s="91"/>
      <c r="BK152" s="91"/>
      <c r="BL152" s="91"/>
      <c r="BM152" s="91"/>
      <c r="BN152" s="91"/>
      <c r="BO152" s="91"/>
      <c r="BP152" s="91"/>
      <c r="BQ152" s="91"/>
      <c r="BR152" s="91"/>
      <c r="BS152" s="91"/>
      <c r="BT152" s="91"/>
      <c r="BU152" s="91"/>
      <c r="BV152" s="91"/>
      <c r="BW152" s="91"/>
      <c r="BX152" s="91"/>
      <c r="BY152" s="91"/>
      <c r="BZ152" s="91"/>
      <c r="CA152" s="91"/>
      <c r="CB152" s="91"/>
      <c r="CC152" s="91"/>
      <c r="CD152" s="91"/>
      <c r="CE152" s="91"/>
      <c r="CF152" s="91"/>
      <c r="CG152" s="91"/>
      <c r="CH152" s="91"/>
    </row>
    <row r="153" spans="1:86">
      <c r="A153" s="93"/>
      <c r="B153" s="119" t="s">
        <v>195</v>
      </c>
      <c r="C153" s="126" t="s">
        <v>158</v>
      </c>
      <c r="D153" s="100" t="s">
        <v>283</v>
      </c>
      <c r="E153" s="100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  <c r="AX153" s="91"/>
      <c r="AY153" s="91"/>
      <c r="AZ153" s="91"/>
      <c r="BA153" s="91"/>
      <c r="BB153" s="91"/>
      <c r="BC153" s="91"/>
      <c r="BD153" s="91"/>
      <c r="BE153" s="91"/>
      <c r="BF153" s="91"/>
      <c r="BG153" s="91"/>
      <c r="BH153" s="91"/>
      <c r="BI153" s="91"/>
      <c r="BJ153" s="91"/>
      <c r="BK153" s="91"/>
      <c r="BL153" s="91"/>
      <c r="BM153" s="91"/>
      <c r="BN153" s="91"/>
      <c r="BO153" s="91"/>
      <c r="BP153" s="91"/>
      <c r="BQ153" s="91"/>
      <c r="BR153" s="91"/>
      <c r="BS153" s="91"/>
      <c r="BT153" s="91"/>
      <c r="BU153" s="91"/>
      <c r="BV153" s="91"/>
      <c r="BW153" s="91"/>
      <c r="BX153" s="91"/>
      <c r="BY153" s="91"/>
      <c r="BZ153" s="91"/>
      <c r="CA153" s="91"/>
      <c r="CB153" s="91"/>
      <c r="CC153" s="91"/>
      <c r="CD153" s="91"/>
      <c r="CE153" s="91"/>
      <c r="CF153" s="91"/>
      <c r="CG153" s="91"/>
      <c r="CH153" s="91"/>
    </row>
    <row r="154" spans="1:86">
      <c r="A154" s="93"/>
      <c r="B154" s="119" t="s">
        <v>197</v>
      </c>
      <c r="C154" s="126" t="s">
        <v>38</v>
      </c>
      <c r="D154" s="100" t="s">
        <v>284</v>
      </c>
      <c r="E154" s="127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  <c r="AX154" s="91"/>
      <c r="AY154" s="91"/>
      <c r="AZ154" s="91"/>
      <c r="BA154" s="91"/>
      <c r="BB154" s="91"/>
      <c r="BC154" s="91"/>
      <c r="BD154" s="91"/>
      <c r="BE154" s="91"/>
      <c r="BF154" s="91"/>
      <c r="BG154" s="91"/>
      <c r="BH154" s="91"/>
      <c r="BI154" s="91"/>
      <c r="BJ154" s="91"/>
      <c r="BK154" s="91"/>
      <c r="BL154" s="91"/>
      <c r="BM154" s="91"/>
      <c r="BN154" s="91"/>
      <c r="BO154" s="91"/>
      <c r="BP154" s="91"/>
      <c r="BQ154" s="91"/>
      <c r="BR154" s="91"/>
      <c r="BS154" s="91"/>
      <c r="BT154" s="91"/>
      <c r="BU154" s="91"/>
      <c r="BV154" s="91"/>
      <c r="BW154" s="91"/>
      <c r="BX154" s="91"/>
      <c r="BY154" s="91"/>
      <c r="BZ154" s="91"/>
      <c r="CA154" s="91"/>
      <c r="CB154" s="91"/>
      <c r="CC154" s="91"/>
      <c r="CD154" s="91"/>
      <c r="CE154" s="91"/>
      <c r="CF154" s="91"/>
      <c r="CG154" s="91"/>
      <c r="CH154" s="91"/>
    </row>
    <row r="155" spans="1:86">
      <c r="A155" s="93"/>
      <c r="B155" s="119" t="s">
        <v>199</v>
      </c>
      <c r="C155" s="126" t="s">
        <v>285</v>
      </c>
      <c r="D155" s="100" t="s">
        <v>286</v>
      </c>
      <c r="E155" s="100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  <c r="AX155" s="91"/>
      <c r="AY155" s="91"/>
      <c r="AZ155" s="91"/>
      <c r="BA155" s="91"/>
      <c r="BB155" s="91"/>
      <c r="BC155" s="91"/>
      <c r="BD155" s="91"/>
      <c r="BE155" s="91"/>
      <c r="BF155" s="91"/>
      <c r="BG155" s="91"/>
      <c r="BH155" s="91"/>
      <c r="BI155" s="91"/>
      <c r="BJ155" s="91"/>
      <c r="BK155" s="91"/>
      <c r="BL155" s="91"/>
      <c r="BM155" s="91"/>
      <c r="BN155" s="91"/>
      <c r="BO155" s="91"/>
      <c r="BP155" s="91"/>
      <c r="BQ155" s="91"/>
      <c r="BR155" s="91"/>
      <c r="BS155" s="91"/>
      <c r="BT155" s="91"/>
      <c r="BU155" s="91"/>
      <c r="BV155" s="91"/>
      <c r="BW155" s="91"/>
      <c r="BX155" s="91"/>
      <c r="BY155" s="91"/>
      <c r="BZ155" s="91"/>
      <c r="CA155" s="91"/>
      <c r="CB155" s="91"/>
      <c r="CC155" s="91"/>
      <c r="CD155" s="91"/>
      <c r="CE155" s="91"/>
      <c r="CF155" s="91"/>
      <c r="CG155" s="91"/>
      <c r="CH155" s="91"/>
    </row>
    <row r="156" spans="1:86">
      <c r="A156" s="93"/>
      <c r="B156" s="119" t="s">
        <v>202</v>
      </c>
      <c r="C156" s="126" t="s">
        <v>143</v>
      </c>
      <c r="D156" s="100" t="s">
        <v>287</v>
      </c>
      <c r="E156" s="100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  <c r="AX156" s="91"/>
      <c r="AY156" s="91"/>
      <c r="AZ156" s="91"/>
      <c r="BA156" s="91"/>
      <c r="BB156" s="91"/>
      <c r="BC156" s="91"/>
      <c r="BD156" s="91"/>
      <c r="BE156" s="91"/>
      <c r="BF156" s="91"/>
      <c r="BG156" s="91"/>
      <c r="BH156" s="91"/>
      <c r="BI156" s="91"/>
      <c r="BJ156" s="91"/>
      <c r="BK156" s="91"/>
      <c r="BL156" s="91"/>
      <c r="BM156" s="91"/>
      <c r="BN156" s="91"/>
      <c r="BO156" s="91"/>
      <c r="BP156" s="91"/>
      <c r="BQ156" s="91"/>
      <c r="BR156" s="91"/>
      <c r="BS156" s="91"/>
      <c r="BT156" s="91"/>
      <c r="BU156" s="91"/>
      <c r="BV156" s="91"/>
      <c r="BW156" s="91"/>
      <c r="BX156" s="91"/>
      <c r="BY156" s="91"/>
      <c r="BZ156" s="91"/>
      <c r="CA156" s="91"/>
      <c r="CB156" s="91"/>
      <c r="CC156" s="91"/>
      <c r="CD156" s="91"/>
      <c r="CE156" s="91"/>
      <c r="CF156" s="91"/>
      <c r="CG156" s="91"/>
      <c r="CH156" s="91"/>
    </row>
    <row r="157" spans="1:86">
      <c r="A157" s="93"/>
      <c r="B157" s="119" t="s">
        <v>288</v>
      </c>
      <c r="C157" s="126" t="s">
        <v>289</v>
      </c>
      <c r="D157" s="100" t="s">
        <v>290</v>
      </c>
      <c r="E157" s="100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  <c r="AX157" s="91"/>
      <c r="AY157" s="91"/>
      <c r="AZ157" s="91"/>
      <c r="BA157" s="91"/>
      <c r="BB157" s="91"/>
      <c r="BC157" s="91"/>
      <c r="BD157" s="91"/>
      <c r="BE157" s="91"/>
      <c r="BF157" s="91"/>
      <c r="BG157" s="91"/>
      <c r="BH157" s="91"/>
      <c r="BI157" s="91"/>
      <c r="BJ157" s="91"/>
      <c r="BK157" s="91"/>
      <c r="BL157" s="91"/>
      <c r="BM157" s="91"/>
      <c r="BN157" s="91"/>
      <c r="BO157" s="91"/>
      <c r="BP157" s="91"/>
      <c r="BQ157" s="91"/>
      <c r="BR157" s="91"/>
      <c r="BS157" s="91"/>
      <c r="BT157" s="91"/>
      <c r="BU157" s="91"/>
      <c r="BV157" s="91"/>
      <c r="BW157" s="91"/>
      <c r="BX157" s="91"/>
      <c r="BY157" s="91"/>
      <c r="BZ157" s="91"/>
      <c r="CA157" s="91"/>
      <c r="CB157" s="91"/>
      <c r="CC157" s="91"/>
      <c r="CD157" s="91"/>
      <c r="CE157" s="91"/>
      <c r="CF157" s="91"/>
      <c r="CG157" s="91"/>
      <c r="CH157" s="91"/>
    </row>
    <row r="158" spans="1:86">
      <c r="A158" s="93"/>
      <c r="B158" s="119" t="s">
        <v>205</v>
      </c>
      <c r="C158" s="126" t="s">
        <v>162</v>
      </c>
      <c r="D158" s="100" t="s">
        <v>291</v>
      </c>
      <c r="E158" s="100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  <c r="AX158" s="91"/>
      <c r="AY158" s="91"/>
      <c r="AZ158" s="91"/>
      <c r="BA158" s="91"/>
      <c r="BB158" s="91"/>
      <c r="BC158" s="91"/>
      <c r="BD158" s="91"/>
      <c r="BE158" s="91"/>
      <c r="BF158" s="91"/>
      <c r="BG158" s="91"/>
      <c r="BH158" s="91"/>
      <c r="BI158" s="91"/>
      <c r="BJ158" s="91"/>
      <c r="BK158" s="91"/>
      <c r="BL158" s="91"/>
      <c r="BM158" s="91"/>
      <c r="BN158" s="91"/>
      <c r="BO158" s="91"/>
      <c r="BP158" s="91"/>
      <c r="BQ158" s="91"/>
      <c r="BR158" s="91"/>
      <c r="BS158" s="91"/>
      <c r="BT158" s="91"/>
      <c r="BU158" s="91"/>
      <c r="BV158" s="91"/>
      <c r="BW158" s="91"/>
      <c r="BX158" s="91"/>
      <c r="BY158" s="91"/>
      <c r="BZ158" s="91"/>
      <c r="CA158" s="91"/>
      <c r="CB158" s="91"/>
      <c r="CC158" s="91"/>
      <c r="CD158" s="91"/>
      <c r="CE158" s="91"/>
      <c r="CF158" s="91"/>
      <c r="CG158" s="91"/>
      <c r="CH158" s="91"/>
    </row>
    <row r="159" spans="1:86">
      <c r="A159" s="93"/>
      <c r="B159" s="119" t="s">
        <v>208</v>
      </c>
      <c r="C159" s="126" t="s">
        <v>245</v>
      </c>
      <c r="D159" s="119" t="s">
        <v>292</v>
      </c>
      <c r="E159" s="100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91"/>
      <c r="BA159" s="91"/>
      <c r="BB159" s="91"/>
      <c r="BC159" s="91"/>
      <c r="BD159" s="91"/>
      <c r="BE159" s="91"/>
      <c r="BF159" s="91"/>
      <c r="BG159" s="91"/>
      <c r="BH159" s="91"/>
      <c r="BI159" s="91"/>
      <c r="BJ159" s="91"/>
      <c r="BK159" s="91"/>
      <c r="BL159" s="91"/>
      <c r="BM159" s="91"/>
      <c r="BN159" s="91"/>
      <c r="BO159" s="91"/>
      <c r="BP159" s="91"/>
      <c r="BQ159" s="91"/>
      <c r="BR159" s="91"/>
      <c r="BS159" s="91"/>
      <c r="BT159" s="91"/>
      <c r="BU159" s="91"/>
      <c r="BV159" s="91"/>
      <c r="BW159" s="91"/>
      <c r="BX159" s="91"/>
      <c r="BY159" s="91"/>
      <c r="BZ159" s="91"/>
      <c r="CA159" s="91"/>
      <c r="CB159" s="91"/>
      <c r="CC159" s="91"/>
      <c r="CD159" s="91"/>
      <c r="CE159" s="91"/>
      <c r="CF159" s="91"/>
      <c r="CG159" s="91"/>
      <c r="CH159" s="91"/>
    </row>
    <row r="160" spans="1:86">
      <c r="A160" s="93"/>
      <c r="B160" s="119" t="s">
        <v>210</v>
      </c>
      <c r="C160" s="126" t="s">
        <v>293</v>
      </c>
      <c r="D160" s="119" t="s">
        <v>294</v>
      </c>
      <c r="E160" s="127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91"/>
      <c r="BA160" s="91"/>
      <c r="BB160" s="91"/>
      <c r="BC160" s="91"/>
      <c r="BD160" s="91"/>
      <c r="BE160" s="91"/>
      <c r="BF160" s="91"/>
      <c r="BG160" s="91"/>
      <c r="BH160" s="91"/>
      <c r="BI160" s="91"/>
      <c r="BJ160" s="91"/>
      <c r="BK160" s="91"/>
      <c r="BL160" s="91"/>
      <c r="BM160" s="91"/>
      <c r="BN160" s="91"/>
      <c r="BO160" s="91"/>
      <c r="BP160" s="91"/>
      <c r="BQ160" s="91"/>
      <c r="BR160" s="91"/>
      <c r="BS160" s="91"/>
      <c r="BT160" s="91"/>
      <c r="BU160" s="91"/>
      <c r="BV160" s="91"/>
      <c r="BW160" s="91"/>
      <c r="BX160" s="91"/>
      <c r="BY160" s="91"/>
      <c r="BZ160" s="91"/>
      <c r="CA160" s="91"/>
      <c r="CB160" s="91"/>
      <c r="CC160" s="91"/>
      <c r="CD160" s="91"/>
      <c r="CE160" s="91"/>
      <c r="CF160" s="91"/>
      <c r="CG160" s="91"/>
      <c r="CH160" s="91"/>
    </row>
    <row r="161" spans="1:86">
      <c r="A161" s="93"/>
      <c r="B161" s="119" t="s">
        <v>212</v>
      </c>
      <c r="C161" s="126" t="s">
        <v>295</v>
      </c>
      <c r="D161" s="119" t="s">
        <v>296</v>
      </c>
      <c r="E161" s="100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  <c r="AX161" s="91"/>
      <c r="AY161" s="91"/>
      <c r="AZ161" s="91"/>
      <c r="BA161" s="91"/>
      <c r="BB161" s="91"/>
      <c r="BC161" s="91"/>
      <c r="BD161" s="91"/>
      <c r="BE161" s="91"/>
      <c r="BF161" s="91"/>
      <c r="BG161" s="91"/>
      <c r="BH161" s="91"/>
      <c r="BI161" s="91"/>
      <c r="BJ161" s="91"/>
      <c r="BK161" s="91"/>
      <c r="BL161" s="91"/>
      <c r="BM161" s="91"/>
      <c r="BN161" s="91"/>
      <c r="BO161" s="91"/>
      <c r="BP161" s="91"/>
      <c r="BQ161" s="91"/>
      <c r="BR161" s="91"/>
      <c r="BS161" s="91"/>
      <c r="BT161" s="91"/>
      <c r="BU161" s="91"/>
      <c r="BV161" s="91"/>
      <c r="BW161" s="91"/>
      <c r="BX161" s="91"/>
      <c r="BY161" s="91"/>
      <c r="BZ161" s="91"/>
      <c r="CA161" s="91"/>
      <c r="CB161" s="91"/>
      <c r="CC161" s="91"/>
      <c r="CD161" s="91"/>
      <c r="CE161" s="91"/>
      <c r="CF161" s="91"/>
      <c r="CG161" s="91"/>
      <c r="CH161" s="91"/>
    </row>
    <row r="162" spans="1:86">
      <c r="A162" s="93"/>
      <c r="B162" s="119" t="s">
        <v>214</v>
      </c>
      <c r="C162" s="126" t="s">
        <v>297</v>
      </c>
      <c r="D162" s="100" t="s">
        <v>298</v>
      </c>
      <c r="E162" s="100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  <c r="CF162" s="91"/>
      <c r="CG162" s="91"/>
      <c r="CH162" s="91"/>
    </row>
    <row r="163" spans="1:86">
      <c r="A163" s="93"/>
      <c r="B163" s="119" t="s">
        <v>217</v>
      </c>
      <c r="C163" s="126" t="s">
        <v>299</v>
      </c>
      <c r="D163" s="100" t="s">
        <v>300</v>
      </c>
      <c r="E163" s="128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91"/>
      <c r="BA163" s="91"/>
      <c r="BB163" s="91"/>
      <c r="BC163" s="91"/>
      <c r="BD163" s="91"/>
      <c r="BE163" s="91"/>
      <c r="BF163" s="91"/>
      <c r="BG163" s="91"/>
      <c r="BH163" s="91"/>
      <c r="BI163" s="91"/>
      <c r="BJ163" s="91"/>
      <c r="BK163" s="91"/>
      <c r="BL163" s="91"/>
      <c r="BM163" s="91"/>
      <c r="BN163" s="91"/>
      <c r="BO163" s="91"/>
      <c r="BP163" s="91"/>
      <c r="BQ163" s="91"/>
      <c r="BR163" s="91"/>
      <c r="BS163" s="91"/>
      <c r="BT163" s="91"/>
      <c r="BU163" s="91"/>
      <c r="BV163" s="91"/>
      <c r="BW163" s="91"/>
      <c r="BX163" s="91"/>
      <c r="BY163" s="91"/>
      <c r="BZ163" s="91"/>
      <c r="CA163" s="91"/>
      <c r="CB163" s="91"/>
      <c r="CC163" s="91"/>
      <c r="CD163" s="91"/>
      <c r="CE163" s="91"/>
      <c r="CF163" s="91"/>
      <c r="CG163" s="91"/>
      <c r="CH163" s="91"/>
    </row>
    <row r="164" spans="1:86">
      <c r="A164" s="93"/>
      <c r="B164" s="119" t="s">
        <v>220</v>
      </c>
      <c r="C164" s="126" t="s">
        <v>128</v>
      </c>
      <c r="D164" s="100" t="s">
        <v>301</v>
      </c>
      <c r="E164" s="100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  <c r="AX164" s="91"/>
      <c r="AY164" s="91"/>
      <c r="AZ164" s="91"/>
      <c r="BA164" s="91"/>
      <c r="BB164" s="91"/>
      <c r="BC164" s="91"/>
      <c r="BD164" s="91"/>
      <c r="BE164" s="91"/>
      <c r="BF164" s="91"/>
      <c r="BG164" s="91"/>
      <c r="BH164" s="91"/>
      <c r="BI164" s="91"/>
      <c r="BJ164" s="91"/>
      <c r="BK164" s="91"/>
      <c r="BL164" s="91"/>
      <c r="BM164" s="91"/>
      <c r="BN164" s="91"/>
      <c r="BO164" s="91"/>
      <c r="BP164" s="91"/>
      <c r="BQ164" s="91"/>
      <c r="BR164" s="91"/>
      <c r="BS164" s="91"/>
      <c r="BT164" s="91"/>
      <c r="BU164" s="91"/>
      <c r="BV164" s="91"/>
      <c r="BW164" s="91"/>
      <c r="BX164" s="91"/>
      <c r="BY164" s="91"/>
      <c r="BZ164" s="91"/>
      <c r="CA164" s="91"/>
      <c r="CB164" s="91"/>
      <c r="CC164" s="91"/>
      <c r="CD164" s="91"/>
      <c r="CE164" s="91"/>
      <c r="CF164" s="91"/>
      <c r="CG164" s="91"/>
      <c r="CH164" s="91"/>
    </row>
    <row r="165" spans="1:86">
      <c r="A165" s="93"/>
      <c r="B165" s="119" t="s">
        <v>223</v>
      </c>
      <c r="C165" s="126" t="s">
        <v>302</v>
      </c>
      <c r="D165" s="100" t="s">
        <v>303</v>
      </c>
      <c r="E165" s="100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91"/>
      <c r="BA165" s="91"/>
      <c r="BB165" s="91"/>
      <c r="BC165" s="91"/>
      <c r="BD165" s="91"/>
      <c r="BE165" s="91"/>
      <c r="BF165" s="91"/>
      <c r="BG165" s="91"/>
      <c r="BH165" s="91"/>
      <c r="BI165" s="91"/>
      <c r="BJ165" s="91"/>
      <c r="BK165" s="91"/>
      <c r="BL165" s="91"/>
      <c r="BM165" s="91"/>
      <c r="BN165" s="91"/>
      <c r="BO165" s="91"/>
      <c r="BP165" s="91"/>
      <c r="BQ165" s="91"/>
      <c r="BR165" s="91"/>
      <c r="BS165" s="91"/>
      <c r="BT165" s="91"/>
      <c r="BU165" s="91"/>
      <c r="BV165" s="91"/>
      <c r="BW165" s="91"/>
      <c r="BX165" s="91"/>
      <c r="BY165" s="91"/>
      <c r="BZ165" s="91"/>
      <c r="CA165" s="91"/>
      <c r="CB165" s="91"/>
      <c r="CC165" s="91"/>
      <c r="CD165" s="91"/>
      <c r="CE165" s="91"/>
      <c r="CF165" s="91"/>
      <c r="CG165" s="91"/>
      <c r="CH165" s="91"/>
    </row>
    <row r="166" spans="1:86">
      <c r="A166" s="93"/>
      <c r="B166" s="119" t="s">
        <v>226</v>
      </c>
      <c r="C166" s="126" t="s">
        <v>304</v>
      </c>
      <c r="D166" s="119" t="s">
        <v>305</v>
      </c>
      <c r="E166" s="127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  <c r="AX166" s="91"/>
      <c r="AY166" s="91"/>
      <c r="AZ166" s="91"/>
      <c r="BA166" s="91"/>
      <c r="BB166" s="91"/>
      <c r="BC166" s="91"/>
      <c r="BD166" s="91"/>
      <c r="BE166" s="91"/>
      <c r="BF166" s="91"/>
      <c r="BG166" s="91"/>
      <c r="BH166" s="91"/>
      <c r="BI166" s="91"/>
      <c r="BJ166" s="91"/>
      <c r="BK166" s="91"/>
      <c r="BL166" s="91"/>
      <c r="BM166" s="91"/>
      <c r="BN166" s="91"/>
      <c r="BO166" s="91"/>
      <c r="BP166" s="91"/>
      <c r="BQ166" s="91"/>
      <c r="BR166" s="91"/>
      <c r="BS166" s="91"/>
      <c r="BT166" s="91"/>
      <c r="BU166" s="91"/>
      <c r="BV166" s="91"/>
      <c r="BW166" s="91"/>
      <c r="BX166" s="91"/>
      <c r="BY166" s="91"/>
      <c r="BZ166" s="91"/>
      <c r="CA166" s="91"/>
      <c r="CB166" s="91"/>
      <c r="CC166" s="91"/>
      <c r="CD166" s="91"/>
      <c r="CE166" s="91"/>
      <c r="CF166" s="91"/>
      <c r="CG166" s="91"/>
      <c r="CH166" s="91"/>
    </row>
    <row r="167" spans="1:86">
      <c r="A167" s="93"/>
      <c r="B167" s="119" t="s">
        <v>229</v>
      </c>
      <c r="C167" s="126" t="s">
        <v>306</v>
      </c>
      <c r="D167" s="119" t="s">
        <v>307</v>
      </c>
      <c r="E167" s="100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91"/>
      <c r="BA167" s="91"/>
      <c r="BB167" s="91"/>
      <c r="BC167" s="91"/>
      <c r="BD167" s="91"/>
      <c r="BE167" s="91"/>
      <c r="BF167" s="91"/>
      <c r="BG167" s="91"/>
      <c r="BH167" s="91"/>
      <c r="BI167" s="91"/>
      <c r="BJ167" s="91"/>
      <c r="BK167" s="91"/>
      <c r="BL167" s="91"/>
      <c r="BM167" s="91"/>
      <c r="BN167" s="91"/>
      <c r="BO167" s="91"/>
      <c r="BP167" s="91"/>
      <c r="BQ167" s="91"/>
      <c r="BR167" s="91"/>
      <c r="BS167" s="91"/>
      <c r="BT167" s="91"/>
      <c r="BU167" s="91"/>
      <c r="BV167" s="91"/>
      <c r="BW167" s="91"/>
      <c r="BX167" s="91"/>
      <c r="BY167" s="91"/>
      <c r="BZ167" s="91"/>
      <c r="CA167" s="91"/>
      <c r="CB167" s="91"/>
      <c r="CC167" s="91"/>
      <c r="CD167" s="91"/>
      <c r="CE167" s="91"/>
      <c r="CF167" s="91"/>
      <c r="CG167" s="91"/>
      <c r="CH167" s="91"/>
    </row>
    <row r="168" spans="1:86" ht="16.5" customHeight="1">
      <c r="A168" s="93"/>
      <c r="B168" s="119" t="s">
        <v>232</v>
      </c>
      <c r="C168" s="126" t="s">
        <v>308</v>
      </c>
      <c r="D168" s="100" t="s">
        <v>309</v>
      </c>
      <c r="E168" s="100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91"/>
      <c r="BA168" s="91"/>
      <c r="BB168" s="91"/>
      <c r="BC168" s="91"/>
      <c r="BD168" s="91"/>
      <c r="BE168" s="91"/>
      <c r="BF168" s="91"/>
      <c r="BG168" s="91"/>
      <c r="BH168" s="91"/>
      <c r="BI168" s="91"/>
      <c r="BJ168" s="91"/>
      <c r="BK168" s="91"/>
      <c r="BL168" s="91"/>
      <c r="BM168" s="91"/>
      <c r="BN168" s="91"/>
      <c r="BO168" s="91"/>
      <c r="BP168" s="91"/>
      <c r="BQ168" s="91"/>
      <c r="BR168" s="91"/>
      <c r="BS168" s="91"/>
      <c r="BT168" s="91"/>
      <c r="BU168" s="91"/>
      <c r="BV168" s="91"/>
      <c r="BW168" s="91"/>
      <c r="BX168" s="91"/>
      <c r="BY168" s="91"/>
      <c r="BZ168" s="91"/>
      <c r="CA168" s="91"/>
      <c r="CB168" s="91"/>
      <c r="CC168" s="91"/>
      <c r="CD168" s="91"/>
      <c r="CE168" s="91"/>
      <c r="CF168" s="91"/>
      <c r="CG168" s="91"/>
      <c r="CH168" s="91"/>
    </row>
    <row r="169" spans="1:86">
      <c r="A169" s="93"/>
      <c r="B169" s="119" t="s">
        <v>235</v>
      </c>
      <c r="C169" s="126" t="s">
        <v>84</v>
      </c>
      <c r="D169" s="100" t="s">
        <v>310</v>
      </c>
      <c r="E169" s="100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91"/>
      <c r="BA169" s="91"/>
      <c r="BB169" s="91"/>
      <c r="BC169" s="91"/>
      <c r="BD169" s="91"/>
      <c r="BE169" s="91"/>
      <c r="BF169" s="91"/>
      <c r="BG169" s="91"/>
      <c r="BH169" s="91"/>
      <c r="BI169" s="91"/>
      <c r="BJ169" s="91"/>
      <c r="BK169" s="91"/>
      <c r="BL169" s="91"/>
      <c r="BM169" s="91"/>
      <c r="BN169" s="91"/>
      <c r="BO169" s="91"/>
      <c r="BP169" s="91"/>
      <c r="BQ169" s="91"/>
      <c r="BR169" s="91"/>
      <c r="BS169" s="91"/>
      <c r="BT169" s="91"/>
      <c r="BU169" s="91"/>
      <c r="BV169" s="91"/>
      <c r="BW169" s="91"/>
      <c r="BX169" s="91"/>
      <c r="BY169" s="91"/>
      <c r="BZ169" s="91"/>
      <c r="CA169" s="91"/>
      <c r="CB169" s="91"/>
      <c r="CC169" s="91"/>
      <c r="CD169" s="91"/>
      <c r="CE169" s="91"/>
      <c r="CF169" s="91"/>
      <c r="CG169" s="91"/>
      <c r="CH169" s="91"/>
    </row>
    <row r="170" spans="1:86">
      <c r="A170" s="93"/>
      <c r="B170" s="119" t="s">
        <v>311</v>
      </c>
      <c r="C170" s="126" t="s">
        <v>170</v>
      </c>
      <c r="D170" s="100" t="s">
        <v>312</v>
      </c>
      <c r="E170" s="100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91"/>
      <c r="BA170" s="91"/>
      <c r="BB170" s="91"/>
      <c r="BC170" s="91"/>
      <c r="BD170" s="91"/>
      <c r="BE170" s="91"/>
      <c r="BF170" s="91"/>
      <c r="BG170" s="91"/>
      <c r="BH170" s="91"/>
      <c r="BI170" s="91"/>
      <c r="BJ170" s="91"/>
      <c r="BK170" s="91"/>
      <c r="BL170" s="91"/>
      <c r="BM170" s="91"/>
      <c r="BN170" s="91"/>
      <c r="BO170" s="91"/>
      <c r="BP170" s="91"/>
      <c r="BQ170" s="91"/>
      <c r="BR170" s="91"/>
      <c r="BS170" s="91"/>
      <c r="BT170" s="91"/>
      <c r="BU170" s="91"/>
      <c r="BV170" s="91"/>
      <c r="BW170" s="91"/>
      <c r="BX170" s="91"/>
      <c r="BY170" s="91"/>
      <c r="BZ170" s="91"/>
      <c r="CA170" s="91"/>
      <c r="CB170" s="91"/>
      <c r="CC170" s="91"/>
      <c r="CD170" s="91"/>
      <c r="CE170" s="91"/>
      <c r="CF170" s="91"/>
      <c r="CG170" s="91"/>
      <c r="CH170" s="91"/>
    </row>
    <row r="171" spans="1:86">
      <c r="A171" s="93"/>
      <c r="B171" s="119" t="s">
        <v>313</v>
      </c>
      <c r="C171" s="126" t="s">
        <v>314</v>
      </c>
      <c r="D171" s="100" t="s">
        <v>315</v>
      </c>
      <c r="E171" s="100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  <c r="AX171" s="91"/>
      <c r="AY171" s="91"/>
      <c r="AZ171" s="91"/>
      <c r="BA171" s="91"/>
      <c r="BB171" s="91"/>
      <c r="BC171" s="91"/>
      <c r="BD171" s="91"/>
      <c r="BE171" s="91"/>
      <c r="BF171" s="91"/>
      <c r="BG171" s="91"/>
      <c r="BH171" s="91"/>
      <c r="BI171" s="91"/>
      <c r="BJ171" s="91"/>
      <c r="BK171" s="91"/>
      <c r="BL171" s="91"/>
      <c r="BM171" s="91"/>
      <c r="BN171" s="91"/>
      <c r="BO171" s="91"/>
      <c r="BP171" s="91"/>
      <c r="BQ171" s="91"/>
      <c r="BR171" s="91"/>
      <c r="BS171" s="91"/>
      <c r="BT171" s="91"/>
      <c r="BU171" s="91"/>
      <c r="BV171" s="91"/>
      <c r="BW171" s="91"/>
      <c r="BX171" s="91"/>
      <c r="BY171" s="91"/>
      <c r="BZ171" s="91"/>
      <c r="CA171" s="91"/>
      <c r="CB171" s="91"/>
      <c r="CC171" s="91"/>
      <c r="CD171" s="91"/>
      <c r="CE171" s="91"/>
      <c r="CF171" s="91"/>
      <c r="CG171" s="91"/>
      <c r="CH171" s="91"/>
    </row>
    <row r="172" spans="1:86">
      <c r="A172" s="93"/>
      <c r="B172" s="119" t="s">
        <v>316</v>
      </c>
      <c r="C172" s="126" t="s">
        <v>200</v>
      </c>
      <c r="D172" s="100" t="s">
        <v>317</v>
      </c>
      <c r="E172" s="100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  <c r="AX172" s="91"/>
      <c r="AY172" s="91"/>
      <c r="AZ172" s="91"/>
      <c r="BA172" s="91"/>
      <c r="BB172" s="91"/>
      <c r="BC172" s="91"/>
      <c r="BD172" s="91"/>
      <c r="BE172" s="91"/>
      <c r="BF172" s="91"/>
      <c r="BG172" s="91"/>
      <c r="BH172" s="91"/>
      <c r="BI172" s="91"/>
      <c r="BJ172" s="91"/>
      <c r="BK172" s="91"/>
      <c r="BL172" s="91"/>
      <c r="BM172" s="91"/>
      <c r="BN172" s="91"/>
      <c r="BO172" s="91"/>
      <c r="BP172" s="91"/>
      <c r="BQ172" s="91"/>
      <c r="BR172" s="91"/>
      <c r="BS172" s="91"/>
      <c r="BT172" s="91"/>
      <c r="BU172" s="91"/>
      <c r="BV172" s="91"/>
      <c r="BW172" s="91"/>
      <c r="BX172" s="91"/>
      <c r="BY172" s="91"/>
      <c r="BZ172" s="91"/>
      <c r="CA172" s="91"/>
      <c r="CB172" s="91"/>
      <c r="CC172" s="91"/>
      <c r="CD172" s="91"/>
      <c r="CE172" s="91"/>
      <c r="CF172" s="91"/>
      <c r="CG172" s="91"/>
      <c r="CH172" s="91"/>
    </row>
    <row r="173" spans="1:86">
      <c r="A173" s="93"/>
      <c r="B173" s="119" t="s">
        <v>318</v>
      </c>
      <c r="C173" s="126" t="s">
        <v>319</v>
      </c>
      <c r="D173" s="100" t="s">
        <v>320</v>
      </c>
      <c r="E173" s="100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  <c r="AX173" s="91"/>
      <c r="AY173" s="91"/>
      <c r="AZ173" s="91"/>
      <c r="BA173" s="91"/>
      <c r="BB173" s="91"/>
      <c r="BC173" s="91"/>
      <c r="BD173" s="91"/>
      <c r="BE173" s="91"/>
      <c r="BF173" s="91"/>
      <c r="BG173" s="91"/>
      <c r="BH173" s="91"/>
      <c r="BI173" s="91"/>
      <c r="BJ173" s="91"/>
      <c r="BK173" s="91"/>
      <c r="BL173" s="91"/>
      <c r="BM173" s="91"/>
      <c r="BN173" s="91"/>
      <c r="BO173" s="91"/>
      <c r="BP173" s="91"/>
      <c r="BQ173" s="91"/>
      <c r="BR173" s="91"/>
      <c r="BS173" s="91"/>
      <c r="BT173" s="91"/>
      <c r="BU173" s="91"/>
      <c r="BV173" s="91"/>
      <c r="BW173" s="91"/>
      <c r="BX173" s="91"/>
      <c r="BY173" s="91"/>
      <c r="BZ173" s="91"/>
      <c r="CA173" s="91"/>
      <c r="CB173" s="91"/>
      <c r="CC173" s="91"/>
      <c r="CD173" s="91"/>
      <c r="CE173" s="91"/>
      <c r="CF173" s="91"/>
      <c r="CG173" s="91"/>
      <c r="CH173" s="91"/>
    </row>
    <row r="174" spans="1:86">
      <c r="A174" s="93"/>
      <c r="B174" s="119" t="s">
        <v>321</v>
      </c>
      <c r="C174" s="126" t="s">
        <v>156</v>
      </c>
      <c r="D174" s="100" t="s">
        <v>322</v>
      </c>
      <c r="E174" s="100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  <c r="BJ174" s="91"/>
      <c r="BK174" s="91"/>
      <c r="BL174" s="91"/>
      <c r="BM174" s="91"/>
      <c r="BN174" s="91"/>
      <c r="BO174" s="91"/>
      <c r="BP174" s="91"/>
      <c r="BQ174" s="91"/>
      <c r="BR174" s="91"/>
      <c r="BS174" s="91"/>
      <c r="BT174" s="91"/>
      <c r="BU174" s="91"/>
      <c r="BV174" s="91"/>
      <c r="BW174" s="91"/>
      <c r="BX174" s="91"/>
      <c r="BY174" s="91"/>
      <c r="BZ174" s="91"/>
      <c r="CA174" s="91"/>
      <c r="CB174" s="91"/>
      <c r="CC174" s="91"/>
      <c r="CD174" s="91"/>
      <c r="CE174" s="91"/>
      <c r="CF174" s="91"/>
      <c r="CG174" s="91"/>
      <c r="CH174" s="91"/>
    </row>
    <row r="175" spans="1:86">
      <c r="A175" s="93"/>
      <c r="B175" s="119" t="s">
        <v>323</v>
      </c>
      <c r="C175" s="126" t="s">
        <v>324</v>
      </c>
      <c r="D175" s="119" t="s">
        <v>325</v>
      </c>
      <c r="E175" s="100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  <c r="BJ175" s="91"/>
      <c r="BK175" s="91"/>
      <c r="BL175" s="91"/>
      <c r="BM175" s="91"/>
      <c r="BN175" s="91"/>
      <c r="BO175" s="91"/>
      <c r="BP175" s="91"/>
      <c r="BQ175" s="91"/>
      <c r="BR175" s="91"/>
      <c r="BS175" s="91"/>
      <c r="BT175" s="91"/>
      <c r="BU175" s="91"/>
      <c r="BV175" s="91"/>
      <c r="BW175" s="91"/>
      <c r="BX175" s="91"/>
      <c r="BY175" s="91"/>
      <c r="BZ175" s="91"/>
      <c r="CA175" s="91"/>
      <c r="CB175" s="91"/>
      <c r="CC175" s="91"/>
      <c r="CD175" s="91"/>
      <c r="CE175" s="91"/>
      <c r="CF175" s="91"/>
      <c r="CG175" s="91"/>
      <c r="CH175" s="91"/>
    </row>
    <row r="176" spans="1:86">
      <c r="A176" s="93"/>
      <c r="B176" s="119" t="s">
        <v>326</v>
      </c>
      <c r="C176" s="126" t="s">
        <v>327</v>
      </c>
      <c r="D176" s="119" t="s">
        <v>328</v>
      </c>
      <c r="E176" s="100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  <c r="AX176" s="91"/>
      <c r="AY176" s="91"/>
      <c r="AZ176" s="91"/>
      <c r="BA176" s="91"/>
      <c r="BB176" s="91"/>
      <c r="BC176" s="91"/>
      <c r="BD176" s="91"/>
      <c r="BE176" s="91"/>
      <c r="BF176" s="91"/>
      <c r="BG176" s="91"/>
      <c r="BH176" s="91"/>
      <c r="BI176" s="91"/>
      <c r="BJ176" s="91"/>
      <c r="BK176" s="91"/>
      <c r="BL176" s="91"/>
      <c r="BM176" s="91"/>
      <c r="BN176" s="91"/>
      <c r="BO176" s="91"/>
      <c r="BP176" s="91"/>
      <c r="BQ176" s="91"/>
      <c r="BR176" s="91"/>
      <c r="BS176" s="91"/>
      <c r="BT176" s="91"/>
      <c r="BU176" s="91"/>
      <c r="BV176" s="91"/>
      <c r="BW176" s="91"/>
      <c r="BX176" s="91"/>
      <c r="BY176" s="91"/>
      <c r="BZ176" s="91"/>
      <c r="CA176" s="91"/>
      <c r="CB176" s="91"/>
      <c r="CC176" s="91"/>
      <c r="CD176" s="91"/>
      <c r="CE176" s="91"/>
      <c r="CF176" s="91"/>
      <c r="CG176" s="91"/>
      <c r="CH176" s="91"/>
    </row>
    <row r="177" spans="1:86">
      <c r="A177" s="93"/>
      <c r="B177" s="100" t="s">
        <v>329</v>
      </c>
      <c r="C177" s="108" t="s">
        <v>330</v>
      </c>
      <c r="D177" s="100" t="s">
        <v>331</v>
      </c>
      <c r="E177" s="100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  <c r="AX177" s="91"/>
      <c r="AY177" s="91"/>
      <c r="AZ177" s="91"/>
      <c r="BA177" s="91"/>
      <c r="BB177" s="91"/>
      <c r="BC177" s="91"/>
      <c r="BD177" s="91"/>
      <c r="BE177" s="91"/>
      <c r="BF177" s="91"/>
      <c r="BG177" s="91"/>
      <c r="BH177" s="91"/>
      <c r="BI177" s="91"/>
      <c r="BJ177" s="91"/>
      <c r="BK177" s="91"/>
      <c r="BL177" s="91"/>
      <c r="BM177" s="91"/>
      <c r="BN177" s="91"/>
      <c r="BO177" s="91"/>
      <c r="BP177" s="91"/>
      <c r="BQ177" s="91"/>
      <c r="BR177" s="91"/>
      <c r="BS177" s="91"/>
      <c r="BT177" s="91"/>
      <c r="BU177" s="91"/>
      <c r="BV177" s="91"/>
      <c r="BW177" s="91"/>
      <c r="BX177" s="91"/>
      <c r="BY177" s="91"/>
      <c r="BZ177" s="91"/>
      <c r="CA177" s="91"/>
      <c r="CB177" s="91"/>
      <c r="CC177" s="91"/>
      <c r="CD177" s="91"/>
      <c r="CE177" s="91"/>
      <c r="CF177" s="91"/>
      <c r="CG177" s="91"/>
      <c r="CH177" s="91"/>
    </row>
    <row r="178" spans="1:86">
      <c r="A178" s="93"/>
      <c r="B178" s="100" t="s">
        <v>332</v>
      </c>
      <c r="C178" s="108" t="s">
        <v>143</v>
      </c>
      <c r="D178" s="100" t="s">
        <v>333</v>
      </c>
      <c r="E178" s="100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  <c r="AX178" s="91"/>
      <c r="AY178" s="91"/>
      <c r="AZ178" s="91"/>
      <c r="BA178" s="91"/>
      <c r="BB178" s="91"/>
      <c r="BC178" s="91"/>
      <c r="BD178" s="91"/>
      <c r="BE178" s="91"/>
      <c r="BF178" s="91"/>
      <c r="BG178" s="91"/>
      <c r="BH178" s="91"/>
      <c r="BI178" s="91"/>
      <c r="BJ178" s="91"/>
      <c r="BK178" s="91"/>
      <c r="BL178" s="91"/>
      <c r="BM178" s="91"/>
      <c r="BN178" s="91"/>
      <c r="BO178" s="91"/>
      <c r="BP178" s="91"/>
      <c r="BQ178" s="91"/>
      <c r="BR178" s="91"/>
      <c r="BS178" s="91"/>
      <c r="BT178" s="91"/>
      <c r="BU178" s="91"/>
      <c r="BV178" s="91"/>
      <c r="BW178" s="91"/>
      <c r="BX178" s="91"/>
      <c r="BY178" s="91"/>
      <c r="BZ178" s="91"/>
      <c r="CA178" s="91"/>
      <c r="CB178" s="91"/>
      <c r="CC178" s="91"/>
      <c r="CD178" s="91"/>
      <c r="CE178" s="91"/>
      <c r="CF178" s="91"/>
      <c r="CG178" s="91"/>
      <c r="CH178" s="91"/>
    </row>
    <row r="179" spans="1:86">
      <c r="A179" s="93"/>
      <c r="B179" s="119" t="s">
        <v>334</v>
      </c>
      <c r="C179" s="126" t="s">
        <v>335</v>
      </c>
      <c r="D179" s="119" t="s">
        <v>336</v>
      </c>
      <c r="E179" s="100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  <c r="AX179" s="91"/>
      <c r="AY179" s="91"/>
      <c r="AZ179" s="91"/>
      <c r="BA179" s="91"/>
      <c r="BB179" s="91"/>
      <c r="BC179" s="91"/>
      <c r="BD179" s="91"/>
      <c r="BE179" s="91"/>
      <c r="BF179" s="91"/>
      <c r="BG179" s="91"/>
      <c r="BH179" s="91"/>
      <c r="BI179" s="91"/>
      <c r="BJ179" s="91"/>
      <c r="BK179" s="91"/>
      <c r="BL179" s="91"/>
      <c r="BM179" s="91"/>
      <c r="BN179" s="91"/>
      <c r="BO179" s="91"/>
      <c r="BP179" s="91"/>
      <c r="BQ179" s="91"/>
      <c r="BR179" s="91"/>
      <c r="BS179" s="91"/>
      <c r="BT179" s="91"/>
      <c r="BU179" s="91"/>
      <c r="BV179" s="91"/>
      <c r="BW179" s="91"/>
      <c r="BX179" s="91"/>
      <c r="BY179" s="91"/>
      <c r="BZ179" s="91"/>
      <c r="CA179" s="91"/>
      <c r="CB179" s="91"/>
      <c r="CC179" s="91"/>
      <c r="CD179" s="91"/>
      <c r="CE179" s="91"/>
      <c r="CF179" s="91"/>
      <c r="CG179" s="91"/>
      <c r="CH179" s="91"/>
    </row>
    <row r="180" spans="1:86">
      <c r="A180" s="93"/>
      <c r="B180" s="119" t="s">
        <v>337</v>
      </c>
      <c r="C180" s="126" t="s">
        <v>84</v>
      </c>
      <c r="D180" s="119" t="s">
        <v>338</v>
      </c>
      <c r="E180" s="100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  <c r="AX180" s="91"/>
      <c r="AY180" s="91"/>
      <c r="AZ180" s="91"/>
      <c r="BA180" s="91"/>
      <c r="BB180" s="91"/>
      <c r="BC180" s="91"/>
      <c r="BD180" s="91"/>
      <c r="BE180" s="91"/>
      <c r="BF180" s="91"/>
      <c r="BG180" s="91"/>
      <c r="BH180" s="91"/>
      <c r="BI180" s="91"/>
      <c r="BJ180" s="91"/>
      <c r="BK180" s="91"/>
      <c r="BL180" s="91"/>
      <c r="BM180" s="91"/>
      <c r="BN180" s="91"/>
      <c r="BO180" s="91"/>
      <c r="BP180" s="91"/>
      <c r="BQ180" s="91"/>
      <c r="BR180" s="91"/>
      <c r="BS180" s="91"/>
      <c r="BT180" s="91"/>
      <c r="BU180" s="91"/>
      <c r="BV180" s="91"/>
      <c r="BW180" s="91"/>
      <c r="BX180" s="91"/>
      <c r="BY180" s="91"/>
      <c r="BZ180" s="91"/>
      <c r="CA180" s="91"/>
      <c r="CB180" s="91"/>
      <c r="CC180" s="91"/>
      <c r="CD180" s="91"/>
      <c r="CE180" s="91"/>
      <c r="CF180" s="91"/>
      <c r="CG180" s="91"/>
      <c r="CH180" s="91"/>
    </row>
    <row r="181" spans="1:86">
      <c r="A181" s="93"/>
      <c r="B181" s="100" t="s">
        <v>339</v>
      </c>
      <c r="C181" s="108" t="s">
        <v>340</v>
      </c>
      <c r="D181" s="100" t="s">
        <v>341</v>
      </c>
      <c r="E181" s="100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  <c r="AX181" s="91"/>
      <c r="AY181" s="91"/>
      <c r="AZ181" s="91"/>
      <c r="BA181" s="91"/>
      <c r="BB181" s="91"/>
      <c r="BC181" s="91"/>
      <c r="BD181" s="91"/>
      <c r="BE181" s="91"/>
      <c r="BF181" s="91"/>
      <c r="BG181" s="91"/>
      <c r="BH181" s="91"/>
      <c r="BI181" s="91"/>
      <c r="BJ181" s="91"/>
      <c r="BK181" s="91"/>
      <c r="BL181" s="91"/>
      <c r="BM181" s="91"/>
      <c r="BN181" s="91"/>
      <c r="BO181" s="91"/>
      <c r="BP181" s="91"/>
      <c r="BQ181" s="91"/>
      <c r="BR181" s="91"/>
      <c r="BS181" s="91"/>
      <c r="BT181" s="91"/>
      <c r="BU181" s="91"/>
      <c r="BV181" s="91"/>
      <c r="BW181" s="91"/>
      <c r="BX181" s="91"/>
      <c r="BY181" s="91"/>
      <c r="BZ181" s="91"/>
      <c r="CA181" s="91"/>
      <c r="CB181" s="91"/>
      <c r="CC181" s="91"/>
      <c r="CD181" s="91"/>
      <c r="CE181" s="91"/>
      <c r="CF181" s="91"/>
      <c r="CG181" s="91"/>
      <c r="CH181" s="91"/>
    </row>
    <row r="182" spans="1:86">
      <c r="A182" s="93"/>
      <c r="B182" s="100" t="s">
        <v>342</v>
      </c>
      <c r="C182" s="108" t="s">
        <v>343</v>
      </c>
      <c r="D182" s="129" t="s">
        <v>344</v>
      </c>
      <c r="E182" s="100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  <c r="AX182" s="91"/>
      <c r="AY182" s="91"/>
      <c r="AZ182" s="91"/>
      <c r="BA182" s="91"/>
      <c r="BB182" s="91"/>
      <c r="BC182" s="91"/>
      <c r="BD182" s="91"/>
      <c r="BE182" s="91"/>
      <c r="BF182" s="91"/>
      <c r="BG182" s="91"/>
      <c r="BH182" s="91"/>
      <c r="BI182" s="91"/>
      <c r="BJ182" s="91"/>
      <c r="BK182" s="91"/>
      <c r="BL182" s="91"/>
      <c r="BM182" s="91"/>
      <c r="BN182" s="91"/>
      <c r="BO182" s="91"/>
      <c r="BP182" s="91"/>
      <c r="BQ182" s="91"/>
      <c r="BR182" s="91"/>
      <c r="BS182" s="91"/>
      <c r="BT182" s="91"/>
      <c r="BU182" s="91"/>
      <c r="BV182" s="91"/>
      <c r="BW182" s="91"/>
      <c r="BX182" s="91"/>
      <c r="BY182" s="91"/>
      <c r="BZ182" s="91"/>
      <c r="CA182" s="91"/>
      <c r="CB182" s="91"/>
      <c r="CC182" s="91"/>
      <c r="CD182" s="91"/>
      <c r="CE182" s="91"/>
      <c r="CF182" s="91"/>
      <c r="CG182" s="91"/>
      <c r="CH182" s="91"/>
    </row>
    <row r="183" spans="1:86">
      <c r="A183" s="93"/>
      <c r="B183" s="100" t="s">
        <v>345</v>
      </c>
      <c r="C183" s="108" t="s">
        <v>346</v>
      </c>
      <c r="D183" s="129" t="s">
        <v>347</v>
      </c>
      <c r="E183" s="100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  <c r="AX183" s="91"/>
      <c r="AY183" s="91"/>
      <c r="AZ183" s="91"/>
      <c r="BA183" s="91"/>
      <c r="BB183" s="91"/>
      <c r="BC183" s="91"/>
      <c r="BD183" s="91"/>
      <c r="BE183" s="91"/>
      <c r="BF183" s="91"/>
      <c r="BG183" s="91"/>
      <c r="BH183" s="91"/>
      <c r="BI183" s="91"/>
      <c r="BJ183" s="91"/>
      <c r="BK183" s="91"/>
      <c r="BL183" s="91"/>
      <c r="BM183" s="91"/>
      <c r="BN183" s="91"/>
      <c r="BO183" s="91"/>
      <c r="BP183" s="91"/>
      <c r="BQ183" s="91"/>
      <c r="BR183" s="91"/>
      <c r="BS183" s="91"/>
      <c r="BT183" s="91"/>
      <c r="BU183" s="91"/>
      <c r="BV183" s="91"/>
      <c r="BW183" s="91"/>
      <c r="BX183" s="91"/>
      <c r="BY183" s="91"/>
      <c r="BZ183" s="91"/>
      <c r="CA183" s="91"/>
      <c r="CB183" s="91"/>
      <c r="CC183" s="91"/>
      <c r="CD183" s="91"/>
      <c r="CE183" s="91"/>
      <c r="CF183" s="91"/>
      <c r="CG183" s="91"/>
      <c r="CH183" s="91"/>
    </row>
    <row r="184" spans="1:86">
      <c r="A184" s="93"/>
      <c r="B184" s="100" t="s">
        <v>348</v>
      </c>
      <c r="C184" s="108" t="s">
        <v>60</v>
      </c>
      <c r="D184" s="129" t="s">
        <v>349</v>
      </c>
      <c r="E184" s="100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  <c r="AX184" s="91"/>
      <c r="AY184" s="91"/>
      <c r="AZ184" s="91"/>
      <c r="BA184" s="91"/>
      <c r="BB184" s="91"/>
      <c r="BC184" s="91"/>
      <c r="BD184" s="91"/>
      <c r="BE184" s="91"/>
      <c r="BF184" s="91"/>
      <c r="BG184" s="91"/>
      <c r="BH184" s="91"/>
      <c r="BI184" s="91"/>
      <c r="BJ184" s="91"/>
      <c r="BK184" s="91"/>
      <c r="BL184" s="91"/>
      <c r="BM184" s="91"/>
      <c r="BN184" s="91"/>
      <c r="BO184" s="91"/>
      <c r="BP184" s="91"/>
      <c r="BQ184" s="91"/>
      <c r="BR184" s="91"/>
      <c r="BS184" s="91"/>
      <c r="BT184" s="91"/>
      <c r="BU184" s="91"/>
      <c r="BV184" s="91"/>
      <c r="BW184" s="91"/>
      <c r="BX184" s="91"/>
      <c r="BY184" s="91"/>
      <c r="BZ184" s="91"/>
      <c r="CA184" s="91"/>
      <c r="CB184" s="91"/>
      <c r="CC184" s="91"/>
      <c r="CD184" s="91"/>
      <c r="CE184" s="91"/>
      <c r="CF184" s="91"/>
      <c r="CG184" s="91"/>
      <c r="CH184" s="91"/>
    </row>
    <row r="185" spans="1:86">
      <c r="A185" s="93"/>
      <c r="B185" s="100" t="s">
        <v>350</v>
      </c>
      <c r="C185" s="108" t="s">
        <v>128</v>
      </c>
      <c r="D185" s="129" t="s">
        <v>351</v>
      </c>
      <c r="E185" s="100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  <c r="AX185" s="91"/>
      <c r="AY185" s="91"/>
      <c r="AZ185" s="91"/>
      <c r="BA185" s="91"/>
      <c r="BB185" s="91"/>
      <c r="BC185" s="91"/>
      <c r="BD185" s="91"/>
      <c r="BE185" s="91"/>
      <c r="BF185" s="91"/>
      <c r="BG185" s="91"/>
      <c r="BH185" s="91"/>
      <c r="BI185" s="91"/>
      <c r="BJ185" s="91"/>
      <c r="BK185" s="91"/>
      <c r="BL185" s="91"/>
      <c r="BM185" s="91"/>
      <c r="BN185" s="91"/>
      <c r="BO185" s="91"/>
      <c r="BP185" s="91"/>
      <c r="BQ185" s="91"/>
      <c r="BR185" s="91"/>
      <c r="BS185" s="91"/>
      <c r="BT185" s="91"/>
      <c r="BU185" s="91"/>
      <c r="BV185" s="91"/>
      <c r="BW185" s="91"/>
      <c r="BX185" s="91"/>
      <c r="BY185" s="91"/>
      <c r="BZ185" s="91"/>
      <c r="CA185" s="91"/>
      <c r="CB185" s="91"/>
      <c r="CC185" s="91"/>
      <c r="CD185" s="91"/>
      <c r="CE185" s="91"/>
      <c r="CF185" s="91"/>
      <c r="CG185" s="91"/>
      <c r="CH185" s="91"/>
    </row>
    <row r="186" spans="1:86">
      <c r="A186" s="93"/>
      <c r="B186" s="100" t="s">
        <v>352</v>
      </c>
      <c r="C186" s="108" t="s">
        <v>353</v>
      </c>
      <c r="D186" s="129" t="s">
        <v>354</v>
      </c>
      <c r="E186" s="100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91"/>
      <c r="BA186" s="91"/>
      <c r="BB186" s="91"/>
      <c r="BC186" s="91"/>
      <c r="BD186" s="91"/>
      <c r="BE186" s="91"/>
      <c r="BF186" s="91"/>
      <c r="BG186" s="91"/>
      <c r="BH186" s="91"/>
      <c r="BI186" s="91"/>
      <c r="BJ186" s="91"/>
      <c r="BK186" s="91"/>
      <c r="BL186" s="91"/>
      <c r="BM186" s="91"/>
      <c r="BN186" s="91"/>
      <c r="BO186" s="91"/>
      <c r="BP186" s="91"/>
      <c r="BQ186" s="91"/>
      <c r="BR186" s="91"/>
      <c r="BS186" s="91"/>
      <c r="BT186" s="91"/>
      <c r="BU186" s="91"/>
      <c r="BV186" s="91"/>
      <c r="BW186" s="91"/>
      <c r="BX186" s="91"/>
      <c r="BY186" s="91"/>
      <c r="BZ186" s="91"/>
      <c r="CA186" s="91"/>
      <c r="CB186" s="91"/>
      <c r="CC186" s="91"/>
      <c r="CD186" s="91"/>
      <c r="CE186" s="91"/>
      <c r="CF186" s="91"/>
      <c r="CG186" s="91"/>
      <c r="CH186" s="91"/>
    </row>
    <row r="187" spans="1:86">
      <c r="A187" s="93"/>
      <c r="B187" s="119" t="s">
        <v>355</v>
      </c>
      <c r="C187" s="126" t="s">
        <v>356</v>
      </c>
      <c r="D187" s="130" t="s">
        <v>357</v>
      </c>
      <c r="E187" s="100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91"/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91"/>
      <c r="BA187" s="91"/>
      <c r="BB187" s="91"/>
      <c r="BC187" s="91"/>
      <c r="BD187" s="91"/>
      <c r="BE187" s="91"/>
      <c r="BF187" s="91"/>
      <c r="BG187" s="91"/>
      <c r="BH187" s="91"/>
      <c r="BI187" s="91"/>
      <c r="BJ187" s="91"/>
      <c r="BK187" s="91"/>
      <c r="BL187" s="91"/>
      <c r="BM187" s="91"/>
      <c r="BN187" s="91"/>
      <c r="BO187" s="91"/>
      <c r="BP187" s="91"/>
      <c r="BQ187" s="91"/>
      <c r="BR187" s="91"/>
      <c r="BS187" s="91"/>
      <c r="BT187" s="91"/>
      <c r="BU187" s="91"/>
      <c r="BV187" s="91"/>
      <c r="BW187" s="91"/>
      <c r="BX187" s="91"/>
      <c r="BY187" s="91"/>
      <c r="BZ187" s="91"/>
      <c r="CA187" s="91"/>
      <c r="CB187" s="91"/>
      <c r="CC187" s="91"/>
      <c r="CD187" s="91"/>
      <c r="CE187" s="91"/>
      <c r="CF187" s="91"/>
      <c r="CG187" s="91"/>
      <c r="CH187" s="91"/>
    </row>
    <row r="188" spans="1:86">
      <c r="A188" s="93"/>
      <c r="B188" s="100" t="s">
        <v>358</v>
      </c>
      <c r="C188" s="108" t="s">
        <v>359</v>
      </c>
      <c r="D188" s="129" t="s">
        <v>360</v>
      </c>
      <c r="E188" s="100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91"/>
      <c r="AN188" s="91"/>
      <c r="AO188" s="91"/>
      <c r="AP188" s="91"/>
      <c r="AQ188" s="91"/>
      <c r="AR188" s="91"/>
      <c r="AS188" s="91"/>
      <c r="AT188" s="91"/>
      <c r="AU188" s="91"/>
      <c r="AV188" s="91"/>
      <c r="AW188" s="91"/>
      <c r="AX188" s="91"/>
      <c r="AY188" s="91"/>
      <c r="AZ188" s="91"/>
      <c r="BA188" s="91"/>
      <c r="BB188" s="91"/>
      <c r="BC188" s="91"/>
      <c r="BD188" s="91"/>
      <c r="BE188" s="91"/>
      <c r="BF188" s="91"/>
      <c r="BG188" s="91"/>
      <c r="BH188" s="91"/>
      <c r="BI188" s="91"/>
      <c r="BJ188" s="91"/>
      <c r="BK188" s="91"/>
      <c r="BL188" s="91"/>
      <c r="BM188" s="91"/>
      <c r="BN188" s="91"/>
      <c r="BO188" s="91"/>
      <c r="BP188" s="91"/>
      <c r="BQ188" s="91"/>
      <c r="BR188" s="91"/>
      <c r="BS188" s="91"/>
      <c r="BT188" s="91"/>
      <c r="BU188" s="91"/>
      <c r="BV188" s="91"/>
      <c r="BW188" s="91"/>
      <c r="BX188" s="91"/>
      <c r="BY188" s="91"/>
      <c r="BZ188" s="91"/>
      <c r="CA188" s="91"/>
      <c r="CB188" s="91"/>
      <c r="CC188" s="91"/>
      <c r="CD188" s="91"/>
      <c r="CE188" s="91"/>
      <c r="CF188" s="91"/>
      <c r="CG188" s="91"/>
      <c r="CH188" s="91"/>
    </row>
    <row r="189" spans="1:86">
      <c r="A189" s="93"/>
      <c r="B189" s="100" t="s">
        <v>361</v>
      </c>
      <c r="C189" s="108" t="s">
        <v>362</v>
      </c>
      <c r="D189" s="129" t="s">
        <v>363</v>
      </c>
      <c r="E189" s="100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91"/>
      <c r="AN189" s="91"/>
      <c r="AO189" s="91"/>
      <c r="AP189" s="91"/>
      <c r="AQ189" s="91"/>
      <c r="AR189" s="91"/>
      <c r="AS189" s="91"/>
      <c r="AT189" s="91"/>
      <c r="AU189" s="91"/>
      <c r="AV189" s="91"/>
      <c r="AW189" s="91"/>
      <c r="AX189" s="91"/>
      <c r="AY189" s="91"/>
      <c r="AZ189" s="91"/>
      <c r="BA189" s="91"/>
      <c r="BB189" s="91"/>
      <c r="BC189" s="91"/>
      <c r="BD189" s="91"/>
      <c r="BE189" s="91"/>
      <c r="BF189" s="91"/>
      <c r="BG189" s="91"/>
      <c r="BH189" s="91"/>
      <c r="BI189" s="91"/>
      <c r="BJ189" s="91"/>
      <c r="BK189" s="91"/>
      <c r="BL189" s="91"/>
      <c r="BM189" s="91"/>
      <c r="BN189" s="91"/>
      <c r="BO189" s="91"/>
      <c r="BP189" s="91"/>
      <c r="BQ189" s="91"/>
      <c r="BR189" s="91"/>
      <c r="BS189" s="91"/>
      <c r="BT189" s="91"/>
      <c r="BU189" s="91"/>
      <c r="BV189" s="91"/>
      <c r="BW189" s="91"/>
      <c r="BX189" s="91"/>
      <c r="BY189" s="91"/>
      <c r="BZ189" s="91"/>
      <c r="CA189" s="91"/>
      <c r="CB189" s="91"/>
      <c r="CC189" s="91"/>
      <c r="CD189" s="91"/>
      <c r="CE189" s="91"/>
      <c r="CF189" s="91"/>
      <c r="CG189" s="91"/>
      <c r="CH189" s="91"/>
    </row>
    <row r="190" spans="1:86">
      <c r="A190" s="93"/>
      <c r="B190" s="100" t="s">
        <v>364</v>
      </c>
      <c r="C190" s="108" t="s">
        <v>135</v>
      </c>
      <c r="D190" s="129" t="s">
        <v>365</v>
      </c>
      <c r="E190" s="100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91"/>
      <c r="AN190" s="91"/>
      <c r="AO190" s="91"/>
      <c r="AP190" s="91"/>
      <c r="AQ190" s="91"/>
      <c r="AR190" s="91"/>
      <c r="AS190" s="91"/>
      <c r="AT190" s="91"/>
      <c r="AU190" s="91"/>
      <c r="AV190" s="91"/>
      <c r="AW190" s="91"/>
      <c r="AX190" s="91"/>
      <c r="AY190" s="91"/>
      <c r="AZ190" s="91"/>
      <c r="BA190" s="91"/>
      <c r="BB190" s="91"/>
      <c r="BC190" s="91"/>
      <c r="BD190" s="91"/>
      <c r="BE190" s="91"/>
      <c r="BF190" s="91"/>
      <c r="BG190" s="91"/>
      <c r="BH190" s="91"/>
      <c r="BI190" s="91"/>
      <c r="BJ190" s="91"/>
      <c r="BK190" s="91"/>
      <c r="BL190" s="91"/>
      <c r="BM190" s="91"/>
      <c r="BN190" s="91"/>
      <c r="BO190" s="91"/>
      <c r="BP190" s="91"/>
      <c r="BQ190" s="91"/>
      <c r="BR190" s="91"/>
      <c r="BS190" s="91"/>
      <c r="BT190" s="91"/>
      <c r="BU190" s="91"/>
      <c r="BV190" s="91"/>
      <c r="BW190" s="91"/>
      <c r="BX190" s="91"/>
      <c r="BY190" s="91"/>
      <c r="BZ190" s="91"/>
      <c r="CA190" s="91"/>
      <c r="CB190" s="91"/>
      <c r="CC190" s="91"/>
      <c r="CD190" s="91"/>
      <c r="CE190" s="91"/>
      <c r="CF190" s="91"/>
      <c r="CG190" s="91"/>
      <c r="CH190" s="91"/>
    </row>
    <row r="191" spans="1:86">
      <c r="A191" s="93"/>
      <c r="B191" s="100" t="s">
        <v>366</v>
      </c>
      <c r="C191" s="108" t="s">
        <v>143</v>
      </c>
      <c r="D191" s="129" t="s">
        <v>367</v>
      </c>
      <c r="E191" s="100"/>
      <c r="F191" s="91"/>
      <c r="G191" s="91"/>
      <c r="H191" s="91"/>
      <c r="I191" s="91"/>
      <c r="J191" s="91"/>
      <c r="K191" s="91"/>
      <c r="L191" s="91"/>
      <c r="M191" s="91"/>
      <c r="N191" s="91"/>
      <c r="O191" s="91"/>
      <c r="P191" s="91"/>
      <c r="Q191" s="91"/>
      <c r="R191" s="91"/>
      <c r="S191" s="91"/>
      <c r="T191" s="91"/>
      <c r="U191" s="91"/>
      <c r="V191" s="91"/>
      <c r="W191" s="91"/>
      <c r="X191" s="91"/>
      <c r="Y191" s="91"/>
      <c r="Z191" s="91"/>
      <c r="AA191" s="91"/>
      <c r="AB191" s="91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91"/>
      <c r="AN191" s="91"/>
      <c r="AO191" s="91"/>
      <c r="AP191" s="91"/>
      <c r="AQ191" s="91"/>
      <c r="AR191" s="91"/>
      <c r="AS191" s="91"/>
      <c r="AT191" s="91"/>
      <c r="AU191" s="91"/>
      <c r="AV191" s="91"/>
      <c r="AW191" s="91"/>
      <c r="AX191" s="91"/>
      <c r="AY191" s="91"/>
      <c r="AZ191" s="91"/>
      <c r="BA191" s="91"/>
      <c r="BB191" s="91"/>
      <c r="BC191" s="91"/>
      <c r="BD191" s="91"/>
      <c r="BE191" s="91"/>
      <c r="BF191" s="91"/>
      <c r="BG191" s="91"/>
      <c r="BH191" s="91"/>
      <c r="BI191" s="91"/>
      <c r="BJ191" s="91"/>
      <c r="BK191" s="91"/>
      <c r="BL191" s="91"/>
      <c r="BM191" s="91"/>
      <c r="BN191" s="91"/>
      <c r="BO191" s="91"/>
      <c r="BP191" s="91"/>
      <c r="BQ191" s="91"/>
      <c r="BR191" s="91"/>
      <c r="BS191" s="91"/>
      <c r="BT191" s="91"/>
      <c r="BU191" s="91"/>
      <c r="BV191" s="91"/>
      <c r="BW191" s="91"/>
      <c r="BX191" s="91"/>
      <c r="BY191" s="91"/>
      <c r="BZ191" s="91"/>
      <c r="CA191" s="91"/>
      <c r="CB191" s="91"/>
      <c r="CC191" s="91"/>
      <c r="CD191" s="91"/>
      <c r="CE191" s="91"/>
      <c r="CF191" s="91"/>
      <c r="CG191" s="91"/>
      <c r="CH191" s="91"/>
    </row>
    <row r="192" spans="1:86">
      <c r="A192" s="125"/>
      <c r="B192" s="100" t="s">
        <v>368</v>
      </c>
      <c r="C192" s="108" t="s">
        <v>327</v>
      </c>
      <c r="D192" s="100" t="s">
        <v>369</v>
      </c>
      <c r="E192" s="100"/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  <c r="R192" s="91"/>
      <c r="S192" s="91"/>
      <c r="T192" s="91"/>
      <c r="U192" s="91"/>
      <c r="V192" s="91"/>
      <c r="W192" s="91"/>
      <c r="X192" s="91"/>
      <c r="Y192" s="91"/>
      <c r="Z192" s="91"/>
      <c r="AA192" s="91"/>
      <c r="AB192" s="91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91"/>
      <c r="AN192" s="91"/>
      <c r="AO192" s="91"/>
      <c r="AP192" s="91"/>
      <c r="AQ192" s="91"/>
      <c r="AR192" s="91"/>
      <c r="AS192" s="91"/>
      <c r="AT192" s="91"/>
      <c r="AU192" s="91"/>
      <c r="AV192" s="91"/>
      <c r="AW192" s="91"/>
      <c r="AX192" s="91"/>
      <c r="AY192" s="91"/>
      <c r="AZ192" s="91"/>
      <c r="BA192" s="91"/>
      <c r="BB192" s="91"/>
      <c r="BC192" s="91"/>
      <c r="BD192" s="91"/>
      <c r="BE192" s="91"/>
      <c r="BF192" s="91"/>
      <c r="BG192" s="91"/>
      <c r="BH192" s="91"/>
      <c r="BI192" s="91"/>
      <c r="BJ192" s="91"/>
      <c r="BK192" s="91"/>
      <c r="BL192" s="91"/>
      <c r="BM192" s="91"/>
      <c r="BN192" s="91"/>
      <c r="BO192" s="91"/>
      <c r="BP192" s="91"/>
      <c r="BQ192" s="91"/>
      <c r="BR192" s="91"/>
      <c r="BS192" s="91"/>
      <c r="BT192" s="91"/>
      <c r="BU192" s="91"/>
      <c r="BV192" s="91"/>
      <c r="BW192" s="91"/>
      <c r="BX192" s="91"/>
      <c r="BY192" s="91"/>
      <c r="BZ192" s="91"/>
      <c r="CA192" s="91"/>
      <c r="CB192" s="91"/>
      <c r="CC192" s="91"/>
      <c r="CD192" s="91"/>
      <c r="CE192" s="91"/>
      <c r="CF192" s="91"/>
      <c r="CG192" s="91"/>
      <c r="CH192" s="91"/>
    </row>
    <row r="193" spans="1:86">
      <c r="A193" s="125"/>
      <c r="B193" s="119" t="s">
        <v>370</v>
      </c>
      <c r="C193" s="126" t="s">
        <v>371</v>
      </c>
      <c r="D193" s="119" t="s">
        <v>372</v>
      </c>
      <c r="E193" s="100"/>
      <c r="F193" s="91"/>
      <c r="G193" s="91"/>
      <c r="H193" s="91"/>
      <c r="I193" s="91"/>
      <c r="J193" s="91"/>
      <c r="K193" s="91"/>
      <c r="L193" s="91"/>
      <c r="M193" s="91"/>
      <c r="N193" s="91"/>
      <c r="O193" s="91"/>
      <c r="P193" s="91"/>
      <c r="Q193" s="91"/>
      <c r="R193" s="91"/>
      <c r="S193" s="91"/>
      <c r="T193" s="91"/>
      <c r="U193" s="91"/>
      <c r="V193" s="91"/>
      <c r="W193" s="91"/>
      <c r="X193" s="91"/>
      <c r="Y193" s="91"/>
      <c r="Z193" s="91"/>
      <c r="AA193" s="91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91"/>
      <c r="AN193" s="91"/>
      <c r="AO193" s="91"/>
      <c r="AP193" s="91"/>
      <c r="AQ193" s="91"/>
      <c r="AR193" s="91"/>
      <c r="AS193" s="91"/>
      <c r="AT193" s="91"/>
      <c r="AU193" s="91"/>
      <c r="AV193" s="91"/>
      <c r="AW193" s="91"/>
      <c r="AX193" s="91"/>
      <c r="AY193" s="91"/>
      <c r="AZ193" s="91"/>
      <c r="BA193" s="91"/>
      <c r="BB193" s="91"/>
      <c r="BC193" s="91"/>
      <c r="BD193" s="91"/>
      <c r="BE193" s="91"/>
      <c r="BF193" s="91"/>
      <c r="BG193" s="91"/>
      <c r="BH193" s="91"/>
      <c r="BI193" s="91"/>
      <c r="BJ193" s="91"/>
      <c r="BK193" s="91"/>
      <c r="BL193" s="91"/>
      <c r="BM193" s="91"/>
      <c r="BN193" s="91"/>
      <c r="BO193" s="91"/>
      <c r="BP193" s="91"/>
      <c r="BQ193" s="91"/>
      <c r="BR193" s="91"/>
      <c r="BS193" s="91"/>
      <c r="BT193" s="91"/>
      <c r="BU193" s="91"/>
      <c r="BV193" s="91"/>
      <c r="BW193" s="91"/>
      <c r="BX193" s="91"/>
      <c r="BY193" s="91"/>
      <c r="BZ193" s="91"/>
      <c r="CA193" s="91"/>
      <c r="CB193" s="91"/>
      <c r="CC193" s="91"/>
      <c r="CD193" s="91"/>
      <c r="CE193" s="91"/>
      <c r="CF193" s="91"/>
      <c r="CG193" s="91"/>
      <c r="CH193" s="91"/>
    </row>
    <row r="194" spans="1:86">
      <c r="A194" s="125"/>
      <c r="B194" s="119" t="s">
        <v>373</v>
      </c>
      <c r="C194" s="126" t="s">
        <v>156</v>
      </c>
      <c r="D194" s="119" t="s">
        <v>374</v>
      </c>
      <c r="E194" s="100"/>
      <c r="F194" s="91"/>
      <c r="G194" s="91"/>
      <c r="H194" s="91"/>
      <c r="I194" s="91"/>
      <c r="J194" s="91"/>
      <c r="K194" s="91"/>
      <c r="L194" s="91"/>
      <c r="M194" s="91"/>
      <c r="N194" s="91"/>
      <c r="O194" s="91"/>
      <c r="P194" s="91"/>
      <c r="Q194" s="91"/>
      <c r="R194" s="91"/>
      <c r="S194" s="91"/>
      <c r="T194" s="91"/>
      <c r="U194" s="91"/>
      <c r="V194" s="91"/>
      <c r="W194" s="91"/>
      <c r="X194" s="91"/>
      <c r="Y194" s="91"/>
      <c r="Z194" s="91"/>
      <c r="AA194" s="91"/>
      <c r="AB194" s="91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91"/>
      <c r="AN194" s="91"/>
      <c r="AO194" s="91"/>
      <c r="AP194" s="91"/>
      <c r="AQ194" s="91"/>
      <c r="AR194" s="91"/>
      <c r="AS194" s="91"/>
      <c r="AT194" s="91"/>
      <c r="AU194" s="91"/>
      <c r="AV194" s="91"/>
      <c r="AW194" s="91"/>
      <c r="AX194" s="91"/>
      <c r="AY194" s="91"/>
      <c r="AZ194" s="91"/>
      <c r="BA194" s="91"/>
      <c r="BB194" s="91"/>
      <c r="BC194" s="91"/>
      <c r="BD194" s="91"/>
      <c r="BE194" s="91"/>
      <c r="BF194" s="91"/>
      <c r="BG194" s="91"/>
      <c r="BH194" s="91"/>
      <c r="BI194" s="91"/>
      <c r="BJ194" s="91"/>
      <c r="BK194" s="91"/>
      <c r="BL194" s="91"/>
      <c r="BM194" s="91"/>
      <c r="BN194" s="91"/>
      <c r="BO194" s="91"/>
      <c r="BP194" s="91"/>
      <c r="BQ194" s="91"/>
      <c r="BR194" s="91"/>
      <c r="BS194" s="91"/>
      <c r="BT194" s="91"/>
      <c r="BU194" s="91"/>
      <c r="BV194" s="91"/>
      <c r="BW194" s="91"/>
      <c r="BX194" s="91"/>
      <c r="BY194" s="91"/>
      <c r="BZ194" s="91"/>
      <c r="CA194" s="91"/>
      <c r="CB194" s="91"/>
      <c r="CC194" s="91"/>
      <c r="CD194" s="91"/>
      <c r="CE194" s="91"/>
      <c r="CF194" s="91"/>
      <c r="CG194" s="91"/>
      <c r="CH194" s="91"/>
    </row>
    <row r="195" spans="1:86">
      <c r="A195" s="125"/>
      <c r="B195" s="100" t="s">
        <v>375</v>
      </c>
      <c r="C195" s="126" t="s">
        <v>314</v>
      </c>
      <c r="D195" s="100" t="s">
        <v>376</v>
      </c>
      <c r="E195" s="100"/>
      <c r="F195" s="91"/>
      <c r="G195" s="91"/>
      <c r="H195" s="91"/>
      <c r="I195" s="91"/>
      <c r="J195" s="91"/>
      <c r="K195" s="91"/>
      <c r="L195" s="91"/>
      <c r="M195" s="91"/>
      <c r="N195" s="91"/>
      <c r="O195" s="91"/>
      <c r="P195" s="91"/>
      <c r="Q195" s="91"/>
      <c r="R195" s="91"/>
      <c r="S195" s="91"/>
      <c r="T195" s="91"/>
      <c r="U195" s="91"/>
      <c r="V195" s="91"/>
      <c r="W195" s="91"/>
      <c r="X195" s="91"/>
      <c r="Y195" s="91"/>
      <c r="Z195" s="91"/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91"/>
      <c r="AP195" s="91"/>
      <c r="AQ195" s="91"/>
      <c r="AR195" s="91"/>
      <c r="AS195" s="91"/>
      <c r="AT195" s="91"/>
      <c r="AU195" s="91"/>
      <c r="AV195" s="91"/>
      <c r="AW195" s="91"/>
      <c r="AX195" s="91"/>
      <c r="AY195" s="91"/>
      <c r="AZ195" s="91"/>
      <c r="BA195" s="91"/>
      <c r="BB195" s="91"/>
      <c r="BC195" s="91"/>
      <c r="BD195" s="91"/>
      <c r="BE195" s="91"/>
      <c r="BF195" s="91"/>
      <c r="BG195" s="91"/>
      <c r="BH195" s="91"/>
      <c r="BI195" s="91"/>
      <c r="BJ195" s="91"/>
      <c r="BK195" s="91"/>
      <c r="BL195" s="91"/>
      <c r="BM195" s="91"/>
      <c r="BN195" s="91"/>
      <c r="BO195" s="91"/>
      <c r="BP195" s="91"/>
      <c r="BQ195" s="91"/>
      <c r="BR195" s="91"/>
      <c r="BS195" s="91"/>
      <c r="BT195" s="91"/>
      <c r="BU195" s="91"/>
      <c r="BV195" s="91"/>
      <c r="BW195" s="91"/>
      <c r="BX195" s="91"/>
      <c r="BY195" s="91"/>
      <c r="BZ195" s="91"/>
      <c r="CA195" s="91"/>
      <c r="CB195" s="91"/>
      <c r="CC195" s="91"/>
      <c r="CD195" s="91"/>
      <c r="CE195" s="91"/>
      <c r="CF195" s="91"/>
      <c r="CG195" s="91"/>
      <c r="CH195" s="91"/>
    </row>
    <row r="196" spans="1:86">
      <c r="A196" s="125"/>
      <c r="B196" s="119" t="s">
        <v>377</v>
      </c>
      <c r="C196" s="126" t="s">
        <v>162</v>
      </c>
      <c r="D196" s="119" t="s">
        <v>378</v>
      </c>
      <c r="E196" s="100"/>
      <c r="F196" s="91"/>
      <c r="G196" s="91"/>
      <c r="H196" s="91"/>
      <c r="I196" s="91"/>
      <c r="J196" s="91"/>
      <c r="K196" s="91"/>
      <c r="L196" s="91"/>
      <c r="M196" s="91"/>
      <c r="N196" s="91"/>
      <c r="O196" s="91"/>
      <c r="P196" s="91"/>
      <c r="Q196" s="91"/>
      <c r="R196" s="91"/>
      <c r="S196" s="91"/>
      <c r="T196" s="91"/>
      <c r="U196" s="91"/>
      <c r="V196" s="91"/>
      <c r="W196" s="91"/>
      <c r="X196" s="91"/>
      <c r="Y196" s="91"/>
      <c r="Z196" s="91"/>
      <c r="AA196" s="91"/>
      <c r="AB196" s="91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91"/>
      <c r="AN196" s="91"/>
      <c r="AO196" s="91"/>
      <c r="AP196" s="91"/>
      <c r="AQ196" s="91"/>
      <c r="AR196" s="91"/>
      <c r="AS196" s="91"/>
      <c r="AT196" s="91"/>
      <c r="AU196" s="91"/>
      <c r="AV196" s="91"/>
      <c r="AW196" s="91"/>
      <c r="AX196" s="91"/>
      <c r="AY196" s="91"/>
      <c r="AZ196" s="91"/>
      <c r="BA196" s="91"/>
      <c r="BB196" s="91"/>
      <c r="BC196" s="91"/>
      <c r="BD196" s="91"/>
      <c r="BE196" s="91"/>
      <c r="BF196" s="91"/>
      <c r="BG196" s="91"/>
      <c r="BH196" s="91"/>
      <c r="BI196" s="91"/>
      <c r="BJ196" s="91"/>
      <c r="BK196" s="91"/>
      <c r="BL196" s="91"/>
      <c r="BM196" s="91"/>
      <c r="BN196" s="91"/>
      <c r="BO196" s="91"/>
      <c r="BP196" s="91"/>
      <c r="BQ196" s="91"/>
      <c r="BR196" s="91"/>
      <c r="BS196" s="91"/>
      <c r="BT196" s="91"/>
      <c r="BU196" s="91"/>
      <c r="BV196" s="91"/>
      <c r="BW196" s="91"/>
      <c r="BX196" s="91"/>
      <c r="BY196" s="91"/>
      <c r="BZ196" s="91"/>
      <c r="CA196" s="91"/>
      <c r="CB196" s="91"/>
      <c r="CC196" s="91"/>
      <c r="CD196" s="91"/>
      <c r="CE196" s="91"/>
      <c r="CF196" s="91"/>
      <c r="CG196" s="91"/>
      <c r="CH196" s="91"/>
    </row>
    <row r="197" spans="1:86">
      <c r="A197" s="125"/>
      <c r="B197" s="119" t="s">
        <v>379</v>
      </c>
      <c r="C197" s="126" t="s">
        <v>380</v>
      </c>
      <c r="D197" s="119" t="s">
        <v>381</v>
      </c>
      <c r="E197" s="100"/>
      <c r="F197" s="91"/>
      <c r="G197" s="91"/>
      <c r="H197" s="91"/>
      <c r="I197" s="91"/>
      <c r="J197" s="91"/>
      <c r="K197" s="91"/>
      <c r="L197" s="91"/>
      <c r="M197" s="91"/>
      <c r="N197" s="91"/>
      <c r="O197" s="91"/>
      <c r="P197" s="91"/>
      <c r="Q197" s="91"/>
      <c r="R197" s="91"/>
      <c r="S197" s="91"/>
      <c r="T197" s="91"/>
      <c r="U197" s="91"/>
      <c r="V197" s="91"/>
      <c r="W197" s="91"/>
      <c r="X197" s="91"/>
      <c r="Y197" s="91"/>
      <c r="Z197" s="91"/>
      <c r="AA197" s="91"/>
      <c r="AB197" s="91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91"/>
      <c r="AN197" s="91"/>
      <c r="AO197" s="91"/>
      <c r="AP197" s="91"/>
      <c r="AQ197" s="91"/>
      <c r="AR197" s="91"/>
      <c r="AS197" s="91"/>
      <c r="AT197" s="91"/>
      <c r="AU197" s="91"/>
      <c r="AV197" s="91"/>
      <c r="AW197" s="91"/>
      <c r="AX197" s="91"/>
      <c r="AY197" s="91"/>
      <c r="AZ197" s="91"/>
      <c r="BA197" s="91"/>
      <c r="BB197" s="91"/>
      <c r="BC197" s="91"/>
      <c r="BD197" s="91"/>
      <c r="BE197" s="91"/>
      <c r="BF197" s="91"/>
      <c r="BG197" s="91"/>
      <c r="BH197" s="91"/>
      <c r="BI197" s="91"/>
      <c r="BJ197" s="91"/>
      <c r="BK197" s="91"/>
      <c r="BL197" s="91"/>
      <c r="BM197" s="91"/>
      <c r="BN197" s="91"/>
      <c r="BO197" s="91"/>
      <c r="BP197" s="91"/>
      <c r="BQ197" s="91"/>
      <c r="BR197" s="91"/>
      <c r="BS197" s="91"/>
      <c r="BT197" s="91"/>
      <c r="BU197" s="91"/>
      <c r="BV197" s="91"/>
      <c r="BW197" s="91"/>
      <c r="BX197" s="91"/>
      <c r="BY197" s="91"/>
      <c r="BZ197" s="91"/>
      <c r="CA197" s="91"/>
      <c r="CB197" s="91"/>
      <c r="CC197" s="91"/>
      <c r="CD197" s="91"/>
      <c r="CE197" s="91"/>
      <c r="CF197" s="91"/>
      <c r="CG197" s="91"/>
      <c r="CH197" s="91"/>
    </row>
    <row r="198" spans="1:86" ht="15" customHeight="1">
      <c r="A198" s="125"/>
      <c r="B198" s="108" t="s">
        <v>382</v>
      </c>
      <c r="C198" s="126" t="s">
        <v>383</v>
      </c>
      <c r="D198" s="119" t="s">
        <v>384</v>
      </c>
      <c r="E198" s="108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S198" s="91"/>
      <c r="T198" s="91"/>
      <c r="U198" s="91"/>
      <c r="V198" s="91"/>
      <c r="W198" s="91"/>
      <c r="X198" s="91"/>
      <c r="Y198" s="91"/>
      <c r="Z198" s="91"/>
      <c r="AA198" s="91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91"/>
      <c r="AN198" s="91"/>
      <c r="AO198" s="91"/>
      <c r="AP198" s="91"/>
      <c r="AQ198" s="91"/>
      <c r="AR198" s="91"/>
      <c r="AS198" s="91"/>
      <c r="AT198" s="91"/>
      <c r="AU198" s="91"/>
      <c r="AV198" s="91"/>
      <c r="AW198" s="91"/>
      <c r="AX198" s="91"/>
      <c r="AY198" s="91"/>
      <c r="AZ198" s="91"/>
      <c r="BA198" s="91"/>
      <c r="BB198" s="91"/>
      <c r="BC198" s="91"/>
      <c r="BD198" s="91"/>
      <c r="BE198" s="91"/>
      <c r="BF198" s="91"/>
      <c r="BG198" s="91"/>
      <c r="BH198" s="91"/>
      <c r="BI198" s="91"/>
      <c r="BJ198" s="91"/>
      <c r="BK198" s="91"/>
      <c r="BL198" s="91"/>
      <c r="BM198" s="91"/>
      <c r="BN198" s="91"/>
      <c r="BO198" s="91"/>
      <c r="BP198" s="91"/>
      <c r="BQ198" s="91"/>
      <c r="BR198" s="91"/>
      <c r="BS198" s="91"/>
      <c r="BT198" s="91"/>
      <c r="BU198" s="91"/>
      <c r="BV198" s="91"/>
      <c r="BW198" s="91"/>
      <c r="BX198" s="91"/>
      <c r="BY198" s="91"/>
      <c r="BZ198" s="91"/>
      <c r="CA198" s="91"/>
      <c r="CB198" s="91"/>
      <c r="CC198" s="91"/>
      <c r="CD198" s="91"/>
      <c r="CE198" s="91"/>
      <c r="CF198" s="91"/>
      <c r="CG198" s="91"/>
      <c r="CH198" s="91"/>
    </row>
    <row r="199" spans="1:86">
      <c r="A199" s="125"/>
      <c r="B199" s="100" t="s">
        <v>385</v>
      </c>
      <c r="C199" s="108" t="s">
        <v>386</v>
      </c>
      <c r="D199" s="100" t="s">
        <v>387</v>
      </c>
      <c r="E199" s="100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91"/>
      <c r="BA199" s="91"/>
      <c r="BB199" s="91"/>
      <c r="BC199" s="91"/>
      <c r="BD199" s="91"/>
      <c r="BE199" s="91"/>
      <c r="BF199" s="91"/>
      <c r="BG199" s="91"/>
      <c r="BH199" s="91"/>
      <c r="BI199" s="91"/>
      <c r="BJ199" s="91"/>
      <c r="BK199" s="91"/>
      <c r="BL199" s="91"/>
      <c r="BM199" s="91"/>
      <c r="BN199" s="91"/>
      <c r="BO199" s="91"/>
      <c r="BP199" s="91"/>
      <c r="BQ199" s="91"/>
      <c r="BR199" s="91"/>
      <c r="BS199" s="91"/>
      <c r="BT199" s="91"/>
      <c r="BU199" s="91"/>
      <c r="BV199" s="91"/>
      <c r="BW199" s="91"/>
      <c r="BX199" s="91"/>
      <c r="BY199" s="91"/>
      <c r="BZ199" s="91"/>
      <c r="CA199" s="91"/>
      <c r="CB199" s="91"/>
      <c r="CC199" s="91"/>
      <c r="CD199" s="91"/>
      <c r="CE199" s="91"/>
      <c r="CF199" s="91"/>
      <c r="CG199" s="91"/>
      <c r="CH199" s="91"/>
    </row>
    <row r="200" spans="1:86">
      <c r="A200" s="125"/>
      <c r="B200" s="119" t="s">
        <v>388</v>
      </c>
      <c r="C200" s="126" t="s">
        <v>389</v>
      </c>
      <c r="D200" s="119" t="s">
        <v>390</v>
      </c>
      <c r="E200" s="100"/>
      <c r="F200" s="91"/>
      <c r="G200" s="91"/>
      <c r="H200" s="91"/>
      <c r="I200" s="91"/>
      <c r="J200" s="91"/>
      <c r="K200" s="91"/>
      <c r="L200" s="91"/>
      <c r="M200" s="91"/>
      <c r="N200" s="91"/>
      <c r="O200" s="91"/>
      <c r="P200" s="91"/>
      <c r="Q200" s="91"/>
      <c r="R200" s="91"/>
      <c r="S200" s="91"/>
      <c r="T200" s="91"/>
      <c r="U200" s="91"/>
      <c r="V200" s="91"/>
      <c r="W200" s="91"/>
      <c r="X200" s="91"/>
      <c r="Y200" s="91"/>
      <c r="Z200" s="91"/>
      <c r="AA200" s="91"/>
      <c r="AB200" s="91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91"/>
      <c r="BG200" s="91"/>
      <c r="BH200" s="91"/>
      <c r="BI200" s="91"/>
      <c r="BJ200" s="91"/>
      <c r="BK200" s="91"/>
      <c r="BL200" s="91"/>
      <c r="BM200" s="91"/>
      <c r="BN200" s="91"/>
      <c r="BO200" s="91"/>
      <c r="BP200" s="91"/>
      <c r="BQ200" s="91"/>
      <c r="BR200" s="91"/>
      <c r="BS200" s="91"/>
      <c r="BT200" s="91"/>
      <c r="BU200" s="91"/>
      <c r="BV200" s="91"/>
      <c r="BW200" s="91"/>
      <c r="BX200" s="91"/>
      <c r="BY200" s="91"/>
      <c r="BZ200" s="91"/>
      <c r="CA200" s="91"/>
      <c r="CB200" s="91"/>
      <c r="CC200" s="91"/>
      <c r="CD200" s="91"/>
      <c r="CE200" s="91"/>
      <c r="CF200" s="91"/>
      <c r="CG200" s="91"/>
      <c r="CH200" s="91"/>
    </row>
    <row r="201" spans="1:86">
      <c r="A201" s="125"/>
      <c r="B201" s="100" t="s">
        <v>391</v>
      </c>
      <c r="C201" s="108" t="s">
        <v>392</v>
      </c>
      <c r="D201" s="100" t="s">
        <v>393</v>
      </c>
      <c r="E201" s="100"/>
      <c r="F201" s="91"/>
      <c r="G201" s="91"/>
      <c r="H201" s="91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91"/>
      <c r="BG201" s="91"/>
      <c r="BH201" s="91"/>
      <c r="BI201" s="91"/>
      <c r="BJ201" s="91"/>
      <c r="BK201" s="91"/>
      <c r="BL201" s="91"/>
      <c r="BM201" s="91"/>
      <c r="BN201" s="91"/>
      <c r="BO201" s="91"/>
      <c r="BP201" s="91"/>
      <c r="BQ201" s="91"/>
      <c r="BR201" s="91"/>
      <c r="BS201" s="91"/>
      <c r="BT201" s="91"/>
      <c r="BU201" s="91"/>
      <c r="BV201" s="91"/>
      <c r="BW201" s="91"/>
      <c r="BX201" s="91"/>
      <c r="BY201" s="91"/>
      <c r="BZ201" s="91"/>
      <c r="CA201" s="91"/>
      <c r="CB201" s="91"/>
      <c r="CC201" s="91"/>
      <c r="CD201" s="91"/>
      <c r="CE201" s="91"/>
      <c r="CF201" s="91"/>
      <c r="CG201" s="91"/>
      <c r="CH201" s="91"/>
    </row>
    <row r="202" spans="1:86">
      <c r="A202" s="125"/>
      <c r="B202" s="100" t="s">
        <v>394</v>
      </c>
      <c r="C202" s="108" t="s">
        <v>170</v>
      </c>
      <c r="D202" s="100" t="s">
        <v>395</v>
      </c>
      <c r="E202" s="100"/>
      <c r="F202" s="91"/>
      <c r="G202" s="91"/>
      <c r="H202" s="91"/>
      <c r="I202" s="91"/>
      <c r="J202" s="91"/>
      <c r="K202" s="91"/>
      <c r="L202" s="91"/>
      <c r="M202" s="91"/>
      <c r="N202" s="91"/>
      <c r="O202" s="91"/>
      <c r="P202" s="91"/>
      <c r="Q202" s="91"/>
      <c r="R202" s="91"/>
      <c r="S202" s="91"/>
      <c r="T202" s="91"/>
      <c r="U202" s="91"/>
      <c r="V202" s="91"/>
      <c r="W202" s="91"/>
      <c r="X202" s="91"/>
      <c r="Y202" s="91"/>
      <c r="Z202" s="91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91"/>
      <c r="AP202" s="91"/>
      <c r="AQ202" s="91"/>
      <c r="AR202" s="91"/>
      <c r="AS202" s="91"/>
      <c r="AT202" s="91"/>
      <c r="AU202" s="91"/>
      <c r="AV202" s="91"/>
      <c r="AW202" s="91"/>
      <c r="AX202" s="91"/>
      <c r="AY202" s="91"/>
      <c r="AZ202" s="91"/>
      <c r="BA202" s="91"/>
      <c r="BB202" s="91"/>
      <c r="BC202" s="91"/>
      <c r="BD202" s="91"/>
      <c r="BE202" s="91"/>
      <c r="BF202" s="91"/>
      <c r="BG202" s="91"/>
      <c r="BH202" s="91"/>
      <c r="BI202" s="91"/>
      <c r="BJ202" s="91"/>
      <c r="BK202" s="91"/>
      <c r="BL202" s="91"/>
      <c r="BM202" s="91"/>
      <c r="BN202" s="91"/>
      <c r="BO202" s="91"/>
      <c r="BP202" s="91"/>
      <c r="BQ202" s="91"/>
      <c r="BR202" s="91"/>
      <c r="BS202" s="91"/>
      <c r="BT202" s="91"/>
      <c r="BU202" s="91"/>
      <c r="BV202" s="91"/>
      <c r="BW202" s="91"/>
      <c r="BX202" s="91"/>
      <c r="BY202" s="91"/>
      <c r="BZ202" s="91"/>
      <c r="CA202" s="91"/>
      <c r="CB202" s="91"/>
      <c r="CC202" s="91"/>
      <c r="CD202" s="91"/>
      <c r="CE202" s="91"/>
      <c r="CF202" s="91"/>
      <c r="CG202" s="91"/>
      <c r="CH202" s="91"/>
    </row>
    <row r="203" spans="1:86">
      <c r="A203" s="125"/>
      <c r="B203" s="119" t="s">
        <v>396</v>
      </c>
      <c r="C203" s="126" t="s">
        <v>397</v>
      </c>
      <c r="D203" s="119" t="s">
        <v>398</v>
      </c>
      <c r="E203" s="127"/>
      <c r="F203" s="91"/>
      <c r="G203" s="91"/>
      <c r="H203" s="91"/>
      <c r="I203" s="91"/>
      <c r="J203" s="91"/>
      <c r="K203" s="91"/>
      <c r="L203" s="91"/>
      <c r="M203" s="91"/>
      <c r="N203" s="91"/>
      <c r="O203" s="91"/>
      <c r="P203" s="91"/>
      <c r="Q203" s="91"/>
      <c r="R203" s="91"/>
      <c r="S203" s="91"/>
      <c r="T203" s="91"/>
      <c r="U203" s="91"/>
      <c r="V203" s="91"/>
      <c r="W203" s="91"/>
      <c r="X203" s="91"/>
      <c r="Y203" s="91"/>
      <c r="Z203" s="91"/>
      <c r="AA203" s="91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91"/>
      <c r="AN203" s="91"/>
      <c r="AO203" s="91"/>
      <c r="AP203" s="91"/>
      <c r="AQ203" s="91"/>
      <c r="AR203" s="91"/>
      <c r="AS203" s="91"/>
      <c r="AT203" s="91"/>
      <c r="AU203" s="91"/>
      <c r="AV203" s="91"/>
      <c r="AW203" s="91"/>
      <c r="AX203" s="91"/>
      <c r="AY203" s="91"/>
      <c r="AZ203" s="91"/>
      <c r="BA203" s="91"/>
      <c r="BB203" s="91"/>
      <c r="BC203" s="91"/>
      <c r="BD203" s="91"/>
      <c r="BE203" s="91"/>
      <c r="BF203" s="91"/>
      <c r="BG203" s="91"/>
      <c r="BH203" s="91"/>
      <c r="BI203" s="91"/>
      <c r="BJ203" s="91"/>
      <c r="BK203" s="91"/>
      <c r="BL203" s="91"/>
      <c r="BM203" s="91"/>
      <c r="BN203" s="91"/>
      <c r="BO203" s="91"/>
      <c r="BP203" s="91"/>
      <c r="BQ203" s="91"/>
      <c r="BR203" s="91"/>
      <c r="BS203" s="91"/>
      <c r="BT203" s="91"/>
      <c r="BU203" s="91"/>
      <c r="BV203" s="91"/>
      <c r="BW203" s="91"/>
      <c r="BX203" s="91"/>
      <c r="BY203" s="91"/>
      <c r="BZ203" s="91"/>
      <c r="CA203" s="91"/>
      <c r="CB203" s="91"/>
      <c r="CC203" s="91"/>
      <c r="CD203" s="91"/>
      <c r="CE203" s="91"/>
      <c r="CF203" s="91"/>
      <c r="CG203" s="91"/>
      <c r="CH203" s="91"/>
    </row>
    <row r="204" spans="1:86">
      <c r="A204" s="125"/>
      <c r="B204" s="119" t="s">
        <v>399</v>
      </c>
      <c r="C204" s="126" t="s">
        <v>400</v>
      </c>
      <c r="D204" s="119" t="s">
        <v>401</v>
      </c>
      <c r="E204" s="100"/>
      <c r="F204" s="91"/>
      <c r="G204" s="91"/>
      <c r="H204" s="91"/>
      <c r="I204" s="91"/>
      <c r="J204" s="91"/>
      <c r="K204" s="91"/>
      <c r="L204" s="91"/>
      <c r="M204" s="91"/>
      <c r="N204" s="91"/>
      <c r="O204" s="91"/>
      <c r="P204" s="91"/>
      <c r="Q204" s="91"/>
      <c r="R204" s="91"/>
      <c r="S204" s="91"/>
      <c r="T204" s="91"/>
      <c r="U204" s="91"/>
      <c r="V204" s="91"/>
      <c r="W204" s="91"/>
      <c r="X204" s="91"/>
      <c r="Y204" s="91"/>
      <c r="Z204" s="91"/>
      <c r="AA204" s="91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91"/>
      <c r="AN204" s="91"/>
      <c r="AO204" s="91"/>
      <c r="AP204" s="91"/>
      <c r="AQ204" s="91"/>
      <c r="AR204" s="91"/>
      <c r="AS204" s="91"/>
      <c r="AT204" s="91"/>
      <c r="AU204" s="91"/>
      <c r="AV204" s="91"/>
      <c r="AW204" s="91"/>
      <c r="AX204" s="91"/>
      <c r="AY204" s="91"/>
      <c r="AZ204" s="91"/>
      <c r="BA204" s="91"/>
      <c r="BB204" s="91"/>
      <c r="BC204" s="91"/>
      <c r="BD204" s="91"/>
      <c r="BE204" s="91"/>
      <c r="BF204" s="91"/>
      <c r="BG204" s="91"/>
      <c r="BH204" s="91"/>
      <c r="BI204" s="91"/>
      <c r="BJ204" s="91"/>
      <c r="BK204" s="91"/>
      <c r="BL204" s="91"/>
      <c r="BM204" s="91"/>
      <c r="BN204" s="91"/>
      <c r="BO204" s="91"/>
      <c r="BP204" s="91"/>
      <c r="BQ204" s="91"/>
      <c r="BR204" s="91"/>
      <c r="BS204" s="91"/>
      <c r="BT204" s="91"/>
      <c r="BU204" s="91"/>
      <c r="BV204" s="91"/>
      <c r="BW204" s="91"/>
      <c r="BX204" s="91"/>
      <c r="BY204" s="91"/>
      <c r="BZ204" s="91"/>
      <c r="CA204" s="91"/>
      <c r="CB204" s="91"/>
      <c r="CC204" s="91"/>
      <c r="CD204" s="91"/>
      <c r="CE204" s="91"/>
      <c r="CF204" s="91"/>
      <c r="CG204" s="91"/>
      <c r="CH204" s="91"/>
    </row>
    <row r="205" spans="1:86">
      <c r="A205" s="125"/>
      <c r="B205" s="100" t="s">
        <v>402</v>
      </c>
      <c r="C205" s="108" t="s">
        <v>162</v>
      </c>
      <c r="D205" s="100" t="s">
        <v>403</v>
      </c>
      <c r="E205" s="100"/>
      <c r="F205" s="91"/>
      <c r="G205" s="91"/>
      <c r="H205" s="91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  <c r="AW205" s="91"/>
      <c r="AX205" s="91"/>
      <c r="AY205" s="91"/>
      <c r="AZ205" s="91"/>
      <c r="BA205" s="91"/>
      <c r="BB205" s="91"/>
      <c r="BC205" s="91"/>
      <c r="BD205" s="91"/>
      <c r="BE205" s="91"/>
      <c r="BF205" s="91"/>
      <c r="BG205" s="91"/>
      <c r="BH205" s="91"/>
      <c r="BI205" s="91"/>
      <c r="BJ205" s="91"/>
      <c r="BK205" s="91"/>
      <c r="BL205" s="91"/>
      <c r="BM205" s="91"/>
      <c r="BN205" s="91"/>
      <c r="BO205" s="91"/>
      <c r="BP205" s="91"/>
      <c r="BQ205" s="91"/>
      <c r="BR205" s="91"/>
      <c r="BS205" s="91"/>
      <c r="BT205" s="91"/>
      <c r="BU205" s="91"/>
      <c r="BV205" s="91"/>
      <c r="BW205" s="91"/>
      <c r="BX205" s="91"/>
      <c r="BY205" s="91"/>
      <c r="BZ205" s="91"/>
      <c r="CA205" s="91"/>
      <c r="CB205" s="91"/>
      <c r="CC205" s="91"/>
      <c r="CD205" s="91"/>
      <c r="CE205" s="91"/>
      <c r="CF205" s="91"/>
      <c r="CG205" s="91"/>
      <c r="CH205" s="91"/>
    </row>
    <row r="206" spans="1:86">
      <c r="A206" s="93"/>
      <c r="B206" s="100" t="s">
        <v>404</v>
      </c>
      <c r="C206" s="108" t="s">
        <v>260</v>
      </c>
      <c r="D206" s="100" t="s">
        <v>405</v>
      </c>
      <c r="E206" s="100"/>
      <c r="F206" s="91"/>
      <c r="G206" s="91"/>
      <c r="H206" s="91"/>
      <c r="I206" s="91"/>
      <c r="J206" s="91"/>
      <c r="K206" s="91"/>
      <c r="L206" s="91"/>
      <c r="M206" s="91"/>
      <c r="N206" s="91"/>
      <c r="O206" s="91"/>
      <c r="P206" s="91"/>
      <c r="Q206" s="91"/>
      <c r="R206" s="91"/>
      <c r="S206" s="91"/>
      <c r="T206" s="91"/>
      <c r="U206" s="91"/>
      <c r="V206" s="91"/>
      <c r="W206" s="91"/>
      <c r="X206" s="91"/>
      <c r="Y206" s="91"/>
      <c r="Z206" s="91"/>
      <c r="AA206" s="91"/>
      <c r="AB206" s="91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91"/>
      <c r="AN206" s="91"/>
      <c r="AO206" s="91"/>
      <c r="AP206" s="91"/>
      <c r="AQ206" s="91"/>
      <c r="AR206" s="91"/>
      <c r="AS206" s="91"/>
      <c r="AT206" s="91"/>
      <c r="AU206" s="91"/>
      <c r="AV206" s="91"/>
      <c r="AW206" s="91"/>
      <c r="AX206" s="91"/>
      <c r="AY206" s="91"/>
      <c r="AZ206" s="91"/>
      <c r="BA206" s="91"/>
      <c r="BB206" s="91"/>
      <c r="BC206" s="91"/>
      <c r="BD206" s="91"/>
      <c r="BE206" s="91"/>
      <c r="BF206" s="91"/>
      <c r="BG206" s="91"/>
      <c r="BH206" s="91"/>
      <c r="BI206" s="91"/>
      <c r="BJ206" s="91"/>
      <c r="BK206" s="91"/>
      <c r="BL206" s="91"/>
      <c r="BM206" s="91"/>
      <c r="BN206" s="91"/>
      <c r="BO206" s="91"/>
      <c r="BP206" s="91"/>
      <c r="BQ206" s="91"/>
      <c r="BR206" s="91"/>
      <c r="BS206" s="91"/>
      <c r="BT206" s="91"/>
      <c r="BU206" s="91"/>
      <c r="BV206" s="91"/>
      <c r="BW206" s="91"/>
      <c r="BX206" s="91"/>
      <c r="BY206" s="91"/>
      <c r="BZ206" s="91"/>
      <c r="CA206" s="91"/>
      <c r="CB206" s="91"/>
      <c r="CC206" s="91"/>
      <c r="CD206" s="91"/>
      <c r="CE206" s="91"/>
      <c r="CF206" s="91"/>
      <c r="CG206" s="91"/>
      <c r="CH206" s="91"/>
    </row>
    <row r="207" spans="1:86">
      <c r="A207" s="93"/>
      <c r="B207" s="100" t="s">
        <v>406</v>
      </c>
      <c r="C207" s="108" t="s">
        <v>407</v>
      </c>
      <c r="D207" s="100" t="s">
        <v>408</v>
      </c>
      <c r="E207" s="100"/>
      <c r="F207" s="91"/>
      <c r="G207" s="91"/>
      <c r="H207" s="91"/>
      <c r="I207" s="91"/>
      <c r="J207" s="91"/>
      <c r="K207" s="91"/>
      <c r="L207" s="91"/>
      <c r="M207" s="91"/>
      <c r="N207" s="91"/>
      <c r="O207" s="91"/>
      <c r="P207" s="91"/>
      <c r="Q207" s="91"/>
      <c r="R207" s="91"/>
      <c r="S207" s="91"/>
      <c r="T207" s="91"/>
      <c r="U207" s="91"/>
      <c r="V207" s="91"/>
      <c r="W207" s="91"/>
      <c r="X207" s="91"/>
      <c r="Y207" s="91"/>
      <c r="Z207" s="91"/>
      <c r="AA207" s="91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91"/>
      <c r="AP207" s="91"/>
      <c r="AQ207" s="91"/>
      <c r="AR207" s="91"/>
      <c r="AS207" s="91"/>
      <c r="AT207" s="91"/>
      <c r="AU207" s="91"/>
      <c r="AV207" s="91"/>
      <c r="AW207" s="91"/>
      <c r="AX207" s="91"/>
      <c r="AY207" s="91"/>
      <c r="AZ207" s="91"/>
      <c r="BA207" s="91"/>
      <c r="BB207" s="91"/>
      <c r="BC207" s="91"/>
      <c r="BD207" s="91"/>
      <c r="BE207" s="91"/>
      <c r="BF207" s="91"/>
      <c r="BG207" s="91"/>
      <c r="BH207" s="91"/>
      <c r="BI207" s="91"/>
      <c r="BJ207" s="91"/>
      <c r="BK207" s="91"/>
      <c r="BL207" s="91"/>
      <c r="BM207" s="91"/>
      <c r="BN207" s="91"/>
      <c r="BO207" s="91"/>
      <c r="BP207" s="91"/>
      <c r="BQ207" s="91"/>
      <c r="BR207" s="91"/>
      <c r="BS207" s="91"/>
      <c r="BT207" s="91"/>
      <c r="BU207" s="91"/>
      <c r="BV207" s="91"/>
      <c r="BW207" s="91"/>
      <c r="BX207" s="91"/>
      <c r="BY207" s="91"/>
      <c r="BZ207" s="91"/>
      <c r="CA207" s="91"/>
      <c r="CB207" s="91"/>
      <c r="CC207" s="91"/>
      <c r="CD207" s="91"/>
      <c r="CE207" s="91"/>
      <c r="CF207" s="91"/>
      <c r="CG207" s="91"/>
      <c r="CH207" s="91"/>
    </row>
    <row r="208" spans="1:86">
      <c r="A208" s="93"/>
      <c r="B208" s="100" t="s">
        <v>409</v>
      </c>
      <c r="C208" s="108" t="s">
        <v>158</v>
      </c>
      <c r="D208" s="100" t="s">
        <v>410</v>
      </c>
      <c r="E208" s="100"/>
      <c r="F208" s="91"/>
      <c r="G208" s="91"/>
      <c r="H208" s="91"/>
      <c r="I208" s="91"/>
      <c r="J208" s="91"/>
      <c r="K208" s="91"/>
      <c r="L208" s="91"/>
      <c r="M208" s="91"/>
      <c r="N208" s="91"/>
      <c r="O208" s="91"/>
      <c r="P208" s="91"/>
      <c r="Q208" s="91"/>
      <c r="R208" s="91"/>
      <c r="S208" s="91"/>
      <c r="T208" s="91"/>
      <c r="U208" s="91"/>
      <c r="V208" s="91"/>
      <c r="W208" s="91"/>
      <c r="X208" s="91"/>
      <c r="Y208" s="91"/>
      <c r="Z208" s="91"/>
      <c r="AA208" s="91"/>
      <c r="AB208" s="91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91"/>
      <c r="AN208" s="91"/>
      <c r="AO208" s="91"/>
      <c r="AP208" s="91"/>
      <c r="AQ208" s="91"/>
      <c r="AR208" s="91"/>
      <c r="AS208" s="91"/>
      <c r="AT208" s="91"/>
      <c r="AU208" s="91"/>
      <c r="AV208" s="91"/>
      <c r="AW208" s="91"/>
      <c r="AX208" s="91"/>
      <c r="AY208" s="91"/>
      <c r="AZ208" s="91"/>
      <c r="BA208" s="91"/>
      <c r="BB208" s="91"/>
      <c r="BC208" s="91"/>
      <c r="BD208" s="91"/>
      <c r="BE208" s="91"/>
      <c r="BF208" s="91"/>
      <c r="BG208" s="91"/>
      <c r="BH208" s="91"/>
      <c r="BI208" s="91"/>
      <c r="BJ208" s="91"/>
      <c r="BK208" s="91"/>
      <c r="BL208" s="91"/>
      <c r="BM208" s="91"/>
      <c r="BN208" s="91"/>
      <c r="BO208" s="91"/>
      <c r="BP208" s="91"/>
      <c r="BQ208" s="91"/>
      <c r="BR208" s="91"/>
      <c r="BS208" s="91"/>
      <c r="BT208" s="91"/>
      <c r="BU208" s="91"/>
      <c r="BV208" s="91"/>
      <c r="BW208" s="91"/>
      <c r="BX208" s="91"/>
      <c r="BY208" s="91"/>
      <c r="BZ208" s="91"/>
      <c r="CA208" s="91"/>
      <c r="CB208" s="91"/>
      <c r="CC208" s="91"/>
      <c r="CD208" s="91"/>
      <c r="CE208" s="91"/>
      <c r="CF208" s="91"/>
      <c r="CG208" s="91"/>
      <c r="CH208" s="91"/>
    </row>
    <row r="209" spans="1:86">
      <c r="A209" s="93"/>
      <c r="B209" s="100" t="s">
        <v>411</v>
      </c>
      <c r="C209" s="108" t="s">
        <v>84</v>
      </c>
      <c r="D209" s="100" t="s">
        <v>412</v>
      </c>
      <c r="E209" s="100"/>
      <c r="F209" s="91"/>
      <c r="G209" s="91"/>
      <c r="H209" s="91"/>
      <c r="I209" s="91"/>
      <c r="J209" s="91"/>
      <c r="K209" s="91"/>
      <c r="L209" s="91"/>
      <c r="M209" s="91"/>
      <c r="N209" s="91"/>
      <c r="O209" s="91"/>
      <c r="P209" s="91"/>
      <c r="Q209" s="91"/>
      <c r="R209" s="91"/>
      <c r="S209" s="91"/>
      <c r="T209" s="91"/>
      <c r="U209" s="91"/>
      <c r="V209" s="91"/>
      <c r="W209" s="91"/>
      <c r="X209" s="91"/>
      <c r="Y209" s="91"/>
      <c r="Z209" s="91"/>
      <c r="AA209" s="91"/>
      <c r="AB209" s="91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91"/>
      <c r="AN209" s="91"/>
      <c r="AO209" s="91"/>
      <c r="AP209" s="91"/>
      <c r="AQ209" s="91"/>
      <c r="AR209" s="91"/>
      <c r="AS209" s="91"/>
      <c r="AT209" s="91"/>
      <c r="AU209" s="91"/>
      <c r="AV209" s="91"/>
      <c r="AW209" s="91"/>
      <c r="AX209" s="91"/>
      <c r="AY209" s="91"/>
      <c r="AZ209" s="91"/>
      <c r="BA209" s="91"/>
      <c r="BB209" s="91"/>
      <c r="BC209" s="91"/>
      <c r="BD209" s="91"/>
      <c r="BE209" s="91"/>
      <c r="BF209" s="91"/>
      <c r="BG209" s="91"/>
      <c r="BH209" s="91"/>
      <c r="BI209" s="91"/>
      <c r="BJ209" s="91"/>
      <c r="BK209" s="91"/>
      <c r="BL209" s="91"/>
      <c r="BM209" s="91"/>
      <c r="BN209" s="91"/>
      <c r="BO209" s="91"/>
      <c r="BP209" s="91"/>
      <c r="BQ209" s="91"/>
      <c r="BR209" s="91"/>
      <c r="BS209" s="91"/>
      <c r="BT209" s="91"/>
      <c r="BU209" s="91"/>
      <c r="BV209" s="91"/>
      <c r="BW209" s="91"/>
      <c r="BX209" s="91"/>
      <c r="BY209" s="91"/>
      <c r="BZ209" s="91"/>
      <c r="CA209" s="91"/>
      <c r="CB209" s="91"/>
      <c r="CC209" s="91"/>
      <c r="CD209" s="91"/>
      <c r="CE209" s="91"/>
      <c r="CF209" s="91"/>
      <c r="CG209" s="91"/>
      <c r="CH209" s="91"/>
    </row>
    <row r="210" spans="1:86">
      <c r="A210" s="93"/>
      <c r="B210" s="100" t="s">
        <v>413</v>
      </c>
      <c r="C210" s="126" t="s">
        <v>38</v>
      </c>
      <c r="D210" s="100" t="s">
        <v>414</v>
      </c>
      <c r="E210" s="100"/>
      <c r="F210" s="91"/>
      <c r="G210" s="91"/>
      <c r="H210" s="91"/>
      <c r="I210" s="91"/>
      <c r="J210" s="91"/>
      <c r="K210" s="91"/>
      <c r="L210" s="91"/>
      <c r="M210" s="91"/>
      <c r="N210" s="91"/>
      <c r="O210" s="91"/>
      <c r="P210" s="91"/>
      <c r="Q210" s="91"/>
      <c r="R210" s="91"/>
      <c r="S210" s="91"/>
      <c r="T210" s="91"/>
      <c r="U210" s="91"/>
      <c r="V210" s="91"/>
      <c r="W210" s="91"/>
      <c r="X210" s="91"/>
      <c r="Y210" s="91"/>
      <c r="Z210" s="91"/>
      <c r="AA210" s="91"/>
      <c r="AB210" s="91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91"/>
      <c r="AN210" s="91"/>
      <c r="AO210" s="91"/>
      <c r="AP210" s="91"/>
      <c r="AQ210" s="91"/>
      <c r="AR210" s="91"/>
      <c r="AS210" s="91"/>
      <c r="AT210" s="91"/>
      <c r="AU210" s="91"/>
      <c r="AV210" s="91"/>
      <c r="AW210" s="91"/>
      <c r="AX210" s="91"/>
      <c r="AY210" s="91"/>
      <c r="AZ210" s="91"/>
      <c r="BA210" s="91"/>
      <c r="BB210" s="91"/>
      <c r="BC210" s="91"/>
      <c r="BD210" s="91"/>
      <c r="BE210" s="91"/>
      <c r="BF210" s="91"/>
      <c r="BG210" s="91"/>
      <c r="BH210" s="91"/>
      <c r="BI210" s="91"/>
      <c r="BJ210" s="91"/>
      <c r="BK210" s="91"/>
      <c r="BL210" s="91"/>
      <c r="BM210" s="91"/>
      <c r="BN210" s="91"/>
      <c r="BO210" s="91"/>
      <c r="BP210" s="91"/>
      <c r="BQ210" s="91"/>
      <c r="BR210" s="91"/>
      <c r="BS210" s="91"/>
      <c r="BT210" s="91"/>
      <c r="BU210" s="91"/>
      <c r="BV210" s="91"/>
      <c r="BW210" s="91"/>
      <c r="BX210" s="91"/>
      <c r="BY210" s="91"/>
      <c r="BZ210" s="91"/>
      <c r="CA210" s="91"/>
      <c r="CB210" s="91"/>
      <c r="CC210" s="91"/>
      <c r="CD210" s="91"/>
      <c r="CE210" s="91"/>
      <c r="CF210" s="91"/>
      <c r="CG210" s="91"/>
      <c r="CH210" s="91"/>
    </row>
    <row r="211" spans="1:86">
      <c r="A211" s="93"/>
      <c r="B211" s="100" t="s">
        <v>415</v>
      </c>
      <c r="C211" s="108" t="s">
        <v>416</v>
      </c>
      <c r="D211" s="100" t="s">
        <v>417</v>
      </c>
      <c r="E211" s="100"/>
      <c r="F211" s="91"/>
      <c r="G211" s="91"/>
      <c r="H211" s="91"/>
      <c r="I211" s="91"/>
      <c r="J211" s="91"/>
      <c r="K211" s="91"/>
      <c r="L211" s="91"/>
      <c r="M211" s="91"/>
      <c r="N211" s="91"/>
      <c r="O211" s="91"/>
      <c r="P211" s="91"/>
      <c r="Q211" s="91"/>
      <c r="R211" s="91"/>
      <c r="S211" s="91"/>
      <c r="T211" s="91"/>
      <c r="U211" s="91"/>
      <c r="V211" s="91"/>
      <c r="W211" s="91"/>
      <c r="X211" s="91"/>
      <c r="Y211" s="91"/>
      <c r="Z211" s="91"/>
      <c r="AA211" s="91"/>
      <c r="AB211" s="91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91"/>
      <c r="AN211" s="91"/>
      <c r="AO211" s="91"/>
      <c r="AP211" s="91"/>
      <c r="AQ211" s="91"/>
      <c r="AR211" s="91"/>
      <c r="AS211" s="91"/>
      <c r="AT211" s="91"/>
      <c r="AU211" s="91"/>
      <c r="AV211" s="91"/>
      <c r="AW211" s="91"/>
      <c r="AX211" s="91"/>
      <c r="AY211" s="91"/>
      <c r="AZ211" s="91"/>
      <c r="BA211" s="91"/>
      <c r="BB211" s="91"/>
      <c r="BC211" s="91"/>
      <c r="BD211" s="91"/>
      <c r="BE211" s="91"/>
      <c r="BF211" s="91"/>
      <c r="BG211" s="91"/>
      <c r="BH211" s="91"/>
      <c r="BI211" s="91"/>
      <c r="BJ211" s="91"/>
      <c r="BK211" s="91"/>
      <c r="BL211" s="91"/>
      <c r="BM211" s="91"/>
      <c r="BN211" s="91"/>
      <c r="BO211" s="91"/>
      <c r="BP211" s="91"/>
      <c r="BQ211" s="91"/>
      <c r="BR211" s="91"/>
      <c r="BS211" s="91"/>
      <c r="BT211" s="91"/>
      <c r="BU211" s="91"/>
      <c r="BV211" s="91"/>
      <c r="BW211" s="91"/>
      <c r="BX211" s="91"/>
      <c r="BY211" s="91"/>
      <c r="BZ211" s="91"/>
      <c r="CA211" s="91"/>
      <c r="CB211" s="91"/>
      <c r="CC211" s="91"/>
      <c r="CD211" s="91"/>
      <c r="CE211" s="91"/>
      <c r="CF211" s="91"/>
      <c r="CG211" s="91"/>
      <c r="CH211" s="91"/>
    </row>
    <row r="212" spans="1:86">
      <c r="A212" s="93"/>
      <c r="B212" s="100" t="s">
        <v>418</v>
      </c>
      <c r="C212" s="126" t="s">
        <v>162</v>
      </c>
      <c r="D212" s="119" t="s">
        <v>419</v>
      </c>
      <c r="E212" s="100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Z212" s="91"/>
      <c r="AA212" s="91"/>
      <c r="AB212" s="91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91"/>
      <c r="AN212" s="91"/>
      <c r="AO212" s="91"/>
      <c r="AP212" s="91"/>
      <c r="AQ212" s="91"/>
      <c r="AR212" s="91"/>
      <c r="AS212" s="91"/>
      <c r="AT212" s="91"/>
      <c r="AU212" s="91"/>
      <c r="AV212" s="91"/>
      <c r="AW212" s="91"/>
      <c r="AX212" s="91"/>
      <c r="AY212" s="91"/>
      <c r="AZ212" s="91"/>
      <c r="BA212" s="91"/>
      <c r="BB212" s="91"/>
      <c r="BC212" s="91"/>
      <c r="BD212" s="91"/>
      <c r="BE212" s="91"/>
      <c r="BF212" s="91"/>
      <c r="BG212" s="91"/>
      <c r="BH212" s="91"/>
      <c r="BI212" s="91"/>
      <c r="BJ212" s="91"/>
      <c r="BK212" s="91"/>
      <c r="BL212" s="91"/>
      <c r="BM212" s="91"/>
      <c r="BN212" s="91"/>
      <c r="BO212" s="91"/>
      <c r="BP212" s="91"/>
      <c r="BQ212" s="91"/>
      <c r="BR212" s="91"/>
      <c r="BS212" s="91"/>
      <c r="BT212" s="91"/>
      <c r="BU212" s="91"/>
      <c r="BV212" s="91"/>
      <c r="BW212" s="91"/>
      <c r="BX212" s="91"/>
      <c r="BY212" s="91"/>
      <c r="BZ212" s="91"/>
      <c r="CA212" s="91"/>
      <c r="CB212" s="91"/>
      <c r="CC212" s="91"/>
      <c r="CD212" s="91"/>
      <c r="CE212" s="91"/>
      <c r="CF212" s="91"/>
      <c r="CG212" s="91"/>
      <c r="CH212" s="91"/>
    </row>
    <row r="213" spans="1:86">
      <c r="A213" s="93"/>
      <c r="B213" s="100" t="s">
        <v>420</v>
      </c>
      <c r="C213" s="108" t="s">
        <v>84</v>
      </c>
      <c r="D213" s="100" t="s">
        <v>421</v>
      </c>
      <c r="E213" s="100"/>
      <c r="F213" s="91"/>
      <c r="G213" s="91"/>
      <c r="H213" s="91"/>
      <c r="I213" s="91"/>
      <c r="J213" s="91"/>
      <c r="K213" s="91"/>
      <c r="L213" s="91"/>
      <c r="M213" s="91"/>
      <c r="N213" s="91"/>
      <c r="O213" s="91"/>
      <c r="P213" s="91"/>
      <c r="Q213" s="91"/>
      <c r="R213" s="91"/>
      <c r="S213" s="91"/>
      <c r="T213" s="91"/>
      <c r="U213" s="91"/>
      <c r="V213" s="91"/>
      <c r="W213" s="91"/>
      <c r="X213" s="91"/>
      <c r="Y213" s="91"/>
      <c r="Z213" s="91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91"/>
      <c r="AN213" s="91"/>
      <c r="AO213" s="91"/>
      <c r="AP213" s="91"/>
      <c r="AQ213" s="91"/>
      <c r="AR213" s="91"/>
      <c r="AS213" s="91"/>
      <c r="AT213" s="91"/>
      <c r="AU213" s="91"/>
      <c r="AV213" s="91"/>
      <c r="AW213" s="91"/>
      <c r="AX213" s="91"/>
      <c r="AY213" s="91"/>
      <c r="AZ213" s="91"/>
      <c r="BA213" s="91"/>
      <c r="BB213" s="91"/>
      <c r="BC213" s="91"/>
      <c r="BD213" s="91"/>
      <c r="BE213" s="91"/>
      <c r="BF213" s="91"/>
      <c r="BG213" s="91"/>
      <c r="BH213" s="91"/>
      <c r="BI213" s="91"/>
      <c r="BJ213" s="91"/>
      <c r="BK213" s="91"/>
      <c r="BL213" s="91"/>
      <c r="BM213" s="91"/>
      <c r="BN213" s="91"/>
      <c r="BO213" s="91"/>
      <c r="BP213" s="91"/>
      <c r="BQ213" s="91"/>
      <c r="BR213" s="91"/>
      <c r="BS213" s="91"/>
      <c r="BT213" s="91"/>
      <c r="BU213" s="91"/>
      <c r="BV213" s="91"/>
      <c r="BW213" s="91"/>
      <c r="BX213" s="91"/>
      <c r="BY213" s="91"/>
      <c r="BZ213" s="91"/>
      <c r="CA213" s="91"/>
      <c r="CB213" s="91"/>
      <c r="CC213" s="91"/>
      <c r="CD213" s="91"/>
      <c r="CE213" s="91"/>
      <c r="CF213" s="91"/>
      <c r="CG213" s="91"/>
      <c r="CH213" s="91"/>
    </row>
    <row r="214" spans="1:86">
      <c r="A214" s="93"/>
      <c r="B214" s="119" t="s">
        <v>422</v>
      </c>
      <c r="C214" s="126" t="s">
        <v>423</v>
      </c>
      <c r="D214" s="119" t="s">
        <v>424</v>
      </c>
      <c r="E214" s="100"/>
      <c r="F214" s="91"/>
      <c r="G214" s="91"/>
      <c r="H214" s="91"/>
      <c r="I214" s="91"/>
      <c r="J214" s="91"/>
      <c r="K214" s="91"/>
      <c r="L214" s="91"/>
      <c r="M214" s="91"/>
      <c r="N214" s="91"/>
      <c r="O214" s="91"/>
      <c r="P214" s="91"/>
      <c r="Q214" s="91"/>
      <c r="R214" s="91"/>
      <c r="S214" s="91"/>
      <c r="T214" s="91"/>
      <c r="U214" s="91"/>
      <c r="V214" s="91"/>
      <c r="W214" s="91"/>
      <c r="X214" s="91"/>
      <c r="Y214" s="91"/>
      <c r="Z214" s="91"/>
      <c r="AA214" s="91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91"/>
      <c r="AN214" s="91"/>
      <c r="AO214" s="91"/>
      <c r="AP214" s="91"/>
      <c r="AQ214" s="91"/>
      <c r="AR214" s="91"/>
      <c r="AS214" s="91"/>
      <c r="AT214" s="91"/>
      <c r="AU214" s="91"/>
      <c r="AV214" s="91"/>
      <c r="AW214" s="91"/>
      <c r="AX214" s="91"/>
      <c r="AY214" s="91"/>
      <c r="AZ214" s="91"/>
      <c r="BA214" s="91"/>
      <c r="BB214" s="91"/>
      <c r="BC214" s="91"/>
      <c r="BD214" s="91"/>
      <c r="BE214" s="91"/>
      <c r="BF214" s="91"/>
      <c r="BG214" s="91"/>
      <c r="BH214" s="91"/>
      <c r="BI214" s="91"/>
      <c r="BJ214" s="91"/>
      <c r="BK214" s="91"/>
      <c r="BL214" s="91"/>
      <c r="BM214" s="91"/>
      <c r="BN214" s="91"/>
      <c r="BO214" s="91"/>
      <c r="BP214" s="91"/>
      <c r="BQ214" s="91"/>
      <c r="BR214" s="91"/>
      <c r="BS214" s="91"/>
      <c r="BT214" s="91"/>
      <c r="BU214" s="91"/>
      <c r="BV214" s="91"/>
      <c r="BW214" s="91"/>
      <c r="BX214" s="91"/>
      <c r="BY214" s="91"/>
      <c r="BZ214" s="91"/>
      <c r="CA214" s="91"/>
      <c r="CB214" s="91"/>
      <c r="CC214" s="91"/>
      <c r="CD214" s="91"/>
      <c r="CE214" s="91"/>
      <c r="CF214" s="91"/>
      <c r="CG214" s="91"/>
      <c r="CH214" s="91"/>
    </row>
    <row r="215" spans="1:86">
      <c r="A215" s="93"/>
      <c r="B215" s="119" t="s">
        <v>155</v>
      </c>
      <c r="C215" s="126" t="s">
        <v>425</v>
      </c>
      <c r="D215" s="119" t="s">
        <v>426</v>
      </c>
      <c r="E215" s="100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Z215" s="91"/>
      <c r="AA215" s="91"/>
      <c r="AB215" s="91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91"/>
      <c r="AN215" s="91"/>
      <c r="AO215" s="91"/>
      <c r="AP215" s="91"/>
      <c r="AQ215" s="91"/>
      <c r="AR215" s="91"/>
      <c r="AS215" s="91"/>
      <c r="AT215" s="91"/>
      <c r="AU215" s="91"/>
      <c r="AV215" s="91"/>
      <c r="AW215" s="91"/>
      <c r="AX215" s="91"/>
      <c r="AY215" s="91"/>
      <c r="AZ215" s="91"/>
      <c r="BA215" s="91"/>
      <c r="BB215" s="91"/>
      <c r="BC215" s="91"/>
      <c r="BD215" s="91"/>
      <c r="BE215" s="91"/>
      <c r="BF215" s="91"/>
      <c r="BG215" s="91"/>
      <c r="BH215" s="91"/>
      <c r="BI215" s="91"/>
      <c r="BJ215" s="91"/>
      <c r="BK215" s="91"/>
      <c r="BL215" s="91"/>
      <c r="BM215" s="91"/>
      <c r="BN215" s="91"/>
      <c r="BO215" s="91"/>
      <c r="BP215" s="91"/>
      <c r="BQ215" s="91"/>
      <c r="BR215" s="91"/>
      <c r="BS215" s="91"/>
      <c r="BT215" s="91"/>
      <c r="BU215" s="91"/>
      <c r="BV215" s="91"/>
      <c r="BW215" s="91"/>
      <c r="BX215" s="91"/>
      <c r="BY215" s="91"/>
      <c r="BZ215" s="91"/>
      <c r="CA215" s="91"/>
      <c r="CB215" s="91"/>
      <c r="CC215" s="91"/>
      <c r="CD215" s="91"/>
      <c r="CE215" s="91"/>
      <c r="CF215" s="91"/>
      <c r="CG215" s="91"/>
      <c r="CH215" s="91"/>
    </row>
    <row r="216" spans="1:86">
      <c r="A216" s="93"/>
      <c r="B216" s="119" t="s">
        <v>238</v>
      </c>
      <c r="C216" s="126" t="s">
        <v>314</v>
      </c>
      <c r="D216" s="119" t="s">
        <v>427</v>
      </c>
      <c r="E216" s="100"/>
      <c r="F216" s="91"/>
      <c r="G216" s="91"/>
      <c r="H216" s="91"/>
      <c r="I216" s="91"/>
      <c r="J216" s="91"/>
      <c r="K216" s="91"/>
      <c r="L216" s="91"/>
      <c r="M216" s="91"/>
      <c r="N216" s="91"/>
      <c r="O216" s="91"/>
      <c r="P216" s="91"/>
      <c r="Q216" s="91"/>
      <c r="R216" s="91"/>
      <c r="S216" s="91"/>
      <c r="T216" s="91"/>
      <c r="U216" s="91"/>
      <c r="V216" s="91"/>
      <c r="W216" s="91"/>
      <c r="X216" s="91"/>
      <c r="Y216" s="91"/>
      <c r="Z216" s="91"/>
      <c r="AA216" s="91"/>
      <c r="AB216" s="91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91"/>
      <c r="AN216" s="91"/>
      <c r="AO216" s="91"/>
      <c r="AP216" s="91"/>
      <c r="AQ216" s="91"/>
      <c r="AR216" s="91"/>
      <c r="AS216" s="91"/>
      <c r="AT216" s="91"/>
      <c r="AU216" s="91"/>
      <c r="AV216" s="91"/>
      <c r="AW216" s="91"/>
      <c r="AX216" s="91"/>
      <c r="AY216" s="91"/>
      <c r="AZ216" s="91"/>
      <c r="BA216" s="91"/>
      <c r="BB216" s="91"/>
      <c r="BC216" s="91"/>
      <c r="BD216" s="91"/>
      <c r="BE216" s="91"/>
      <c r="BF216" s="91"/>
      <c r="BG216" s="91"/>
      <c r="BH216" s="91"/>
      <c r="BI216" s="91"/>
      <c r="BJ216" s="91"/>
      <c r="BK216" s="91"/>
      <c r="BL216" s="91"/>
      <c r="BM216" s="91"/>
      <c r="BN216" s="91"/>
      <c r="BO216" s="91"/>
      <c r="BP216" s="91"/>
      <c r="BQ216" s="91"/>
      <c r="BR216" s="91"/>
      <c r="BS216" s="91"/>
      <c r="BT216" s="91"/>
      <c r="BU216" s="91"/>
      <c r="BV216" s="91"/>
      <c r="BW216" s="91"/>
      <c r="BX216" s="91"/>
      <c r="BY216" s="91"/>
      <c r="BZ216" s="91"/>
      <c r="CA216" s="91"/>
      <c r="CB216" s="91"/>
      <c r="CC216" s="91"/>
      <c r="CD216" s="91"/>
      <c r="CE216" s="91"/>
      <c r="CF216" s="91"/>
      <c r="CG216" s="91"/>
      <c r="CH216" s="91"/>
    </row>
    <row r="217" spans="1:86">
      <c r="A217" s="93"/>
      <c r="B217" s="119" t="s">
        <v>241</v>
      </c>
      <c r="C217" s="126" t="s">
        <v>164</v>
      </c>
      <c r="D217" s="119" t="s">
        <v>428</v>
      </c>
      <c r="E217" s="100"/>
      <c r="F217" s="91"/>
      <c r="G217" s="91"/>
      <c r="H217" s="91"/>
      <c r="I217" s="91"/>
      <c r="J217" s="91"/>
      <c r="K217" s="91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  <c r="AW217" s="91"/>
      <c r="AX217" s="91"/>
      <c r="AY217" s="91"/>
      <c r="AZ217" s="91"/>
      <c r="BA217" s="91"/>
      <c r="BB217" s="91"/>
      <c r="BC217" s="91"/>
      <c r="BD217" s="91"/>
      <c r="BE217" s="91"/>
      <c r="BF217" s="91"/>
      <c r="BG217" s="91"/>
      <c r="BH217" s="91"/>
      <c r="BI217" s="91"/>
      <c r="BJ217" s="91"/>
      <c r="BK217" s="91"/>
      <c r="BL217" s="91"/>
      <c r="BM217" s="91"/>
      <c r="BN217" s="91"/>
      <c r="BO217" s="91"/>
      <c r="BP217" s="91"/>
      <c r="BQ217" s="91"/>
      <c r="BR217" s="91"/>
      <c r="BS217" s="91"/>
      <c r="BT217" s="91"/>
      <c r="BU217" s="91"/>
      <c r="BV217" s="91"/>
      <c r="BW217" s="91"/>
      <c r="BX217" s="91"/>
      <c r="BY217" s="91"/>
      <c r="BZ217" s="91"/>
      <c r="CA217" s="91"/>
      <c r="CB217" s="91"/>
      <c r="CC217" s="91"/>
      <c r="CD217" s="91"/>
      <c r="CE217" s="91"/>
      <c r="CF217" s="91"/>
      <c r="CG217" s="91"/>
      <c r="CH217" s="91"/>
    </row>
    <row r="218" spans="1:86">
      <c r="A218" s="93"/>
      <c r="B218" s="119" t="s">
        <v>244</v>
      </c>
      <c r="C218" s="126" t="s">
        <v>429</v>
      </c>
      <c r="D218" s="119" t="s">
        <v>430</v>
      </c>
      <c r="E218" s="100"/>
      <c r="F218" s="91"/>
      <c r="G218" s="91"/>
      <c r="H218" s="91"/>
      <c r="I218" s="91"/>
      <c r="J218" s="91"/>
      <c r="K218" s="91"/>
      <c r="L218" s="91"/>
      <c r="M218" s="91"/>
      <c r="N218" s="91"/>
      <c r="O218" s="91"/>
      <c r="P218" s="91"/>
      <c r="Q218" s="91"/>
      <c r="R218" s="91"/>
      <c r="S218" s="91"/>
      <c r="T218" s="91"/>
      <c r="U218" s="91"/>
      <c r="V218" s="91"/>
      <c r="W218" s="91"/>
      <c r="X218" s="91"/>
      <c r="Y218" s="91"/>
      <c r="Z218" s="91"/>
      <c r="AA218" s="91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91"/>
      <c r="AN218" s="91"/>
      <c r="AO218" s="91"/>
      <c r="AP218" s="91"/>
      <c r="AQ218" s="91"/>
      <c r="AR218" s="91"/>
      <c r="AS218" s="91"/>
      <c r="AT218" s="91"/>
      <c r="AU218" s="91"/>
      <c r="AV218" s="91"/>
      <c r="AW218" s="91"/>
      <c r="AX218" s="91"/>
      <c r="AY218" s="91"/>
      <c r="AZ218" s="91"/>
      <c r="BA218" s="91"/>
      <c r="BB218" s="91"/>
      <c r="BC218" s="91"/>
      <c r="BD218" s="91"/>
      <c r="BE218" s="91"/>
      <c r="BF218" s="91"/>
      <c r="BG218" s="91"/>
      <c r="BH218" s="91"/>
      <c r="BI218" s="91"/>
      <c r="BJ218" s="91"/>
      <c r="BK218" s="91"/>
      <c r="BL218" s="91"/>
      <c r="BM218" s="91"/>
      <c r="BN218" s="91"/>
      <c r="BO218" s="91"/>
      <c r="BP218" s="91"/>
      <c r="BQ218" s="91"/>
      <c r="BR218" s="91"/>
      <c r="BS218" s="91"/>
      <c r="BT218" s="91"/>
      <c r="BU218" s="91"/>
      <c r="BV218" s="91"/>
      <c r="BW218" s="91"/>
      <c r="BX218" s="91"/>
      <c r="BY218" s="91"/>
      <c r="BZ218" s="91"/>
      <c r="CA218" s="91"/>
      <c r="CB218" s="91"/>
      <c r="CC218" s="91"/>
      <c r="CD218" s="91"/>
      <c r="CE218" s="91"/>
      <c r="CF218" s="91"/>
      <c r="CG218" s="91"/>
      <c r="CH218" s="91"/>
    </row>
    <row r="219" spans="1:86">
      <c r="A219" s="93"/>
      <c r="B219" s="119" t="s">
        <v>247</v>
      </c>
      <c r="C219" s="126" t="s">
        <v>431</v>
      </c>
      <c r="D219" s="119" t="s">
        <v>432</v>
      </c>
      <c r="E219" s="100"/>
      <c r="F219" s="91"/>
      <c r="G219" s="91"/>
      <c r="H219" s="91"/>
      <c r="I219" s="91"/>
      <c r="J219" s="91"/>
      <c r="K219" s="91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  <c r="AW219" s="91"/>
      <c r="AX219" s="91"/>
      <c r="AY219" s="91"/>
      <c r="AZ219" s="91"/>
      <c r="BA219" s="91"/>
      <c r="BB219" s="91"/>
      <c r="BC219" s="91"/>
      <c r="BD219" s="91"/>
      <c r="BE219" s="91"/>
      <c r="BF219" s="91"/>
      <c r="BG219" s="91"/>
      <c r="BH219" s="91"/>
      <c r="BI219" s="91"/>
      <c r="BJ219" s="91"/>
      <c r="BK219" s="91"/>
      <c r="BL219" s="91"/>
      <c r="BM219" s="91"/>
      <c r="BN219" s="91"/>
      <c r="BO219" s="91"/>
      <c r="BP219" s="91"/>
      <c r="BQ219" s="91"/>
      <c r="BR219" s="91"/>
      <c r="BS219" s="91"/>
      <c r="BT219" s="91"/>
      <c r="BU219" s="91"/>
      <c r="BV219" s="91"/>
      <c r="BW219" s="91"/>
      <c r="BX219" s="91"/>
      <c r="BY219" s="91"/>
      <c r="BZ219" s="91"/>
      <c r="CA219" s="91"/>
      <c r="CB219" s="91"/>
      <c r="CC219" s="91"/>
      <c r="CD219" s="91"/>
      <c r="CE219" s="91"/>
      <c r="CF219" s="91"/>
      <c r="CG219" s="91"/>
      <c r="CH219" s="91"/>
    </row>
    <row r="220" spans="1:86">
      <c r="A220" s="93"/>
      <c r="B220" s="119" t="s">
        <v>249</v>
      </c>
      <c r="C220" s="126" t="s">
        <v>433</v>
      </c>
      <c r="D220" s="119" t="s">
        <v>434</v>
      </c>
      <c r="E220" s="100"/>
      <c r="F220" s="91"/>
      <c r="G220" s="91"/>
      <c r="H220" s="91"/>
      <c r="I220" s="91"/>
      <c r="J220" s="91"/>
      <c r="K220" s="91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  <c r="AW220" s="91"/>
      <c r="AX220" s="91"/>
      <c r="AY220" s="91"/>
      <c r="AZ220" s="91"/>
      <c r="BA220" s="91"/>
      <c r="BB220" s="91"/>
      <c r="BC220" s="91"/>
      <c r="BD220" s="91"/>
      <c r="BE220" s="91"/>
      <c r="BF220" s="91"/>
      <c r="BG220" s="91"/>
      <c r="BH220" s="91"/>
      <c r="BI220" s="91"/>
      <c r="BJ220" s="91"/>
      <c r="BK220" s="91"/>
      <c r="BL220" s="91"/>
      <c r="BM220" s="91"/>
      <c r="BN220" s="91"/>
      <c r="BO220" s="91"/>
      <c r="BP220" s="91"/>
      <c r="BQ220" s="91"/>
      <c r="BR220" s="91"/>
      <c r="BS220" s="91"/>
      <c r="BT220" s="91"/>
      <c r="BU220" s="91"/>
      <c r="BV220" s="91"/>
      <c r="BW220" s="91"/>
      <c r="BX220" s="91"/>
      <c r="BY220" s="91"/>
      <c r="BZ220" s="91"/>
      <c r="CA220" s="91"/>
      <c r="CB220" s="91"/>
      <c r="CC220" s="91"/>
      <c r="CD220" s="91"/>
      <c r="CE220" s="91"/>
      <c r="CF220" s="91"/>
      <c r="CG220" s="91"/>
      <c r="CH220" s="91"/>
    </row>
    <row r="221" spans="1:86">
      <c r="A221" s="93"/>
      <c r="B221" s="119" t="s">
        <v>251</v>
      </c>
      <c r="C221" s="126" t="s">
        <v>435</v>
      </c>
      <c r="D221" s="119" t="s">
        <v>436</v>
      </c>
      <c r="E221" s="100"/>
      <c r="F221" s="91"/>
      <c r="G221" s="91"/>
      <c r="H221" s="91"/>
      <c r="I221" s="91"/>
      <c r="J221" s="91"/>
      <c r="K221" s="91"/>
      <c r="L221" s="91"/>
      <c r="M221" s="91"/>
      <c r="N221" s="91"/>
      <c r="O221" s="91"/>
      <c r="P221" s="91"/>
      <c r="Q221" s="91"/>
      <c r="R221" s="91"/>
      <c r="S221" s="91"/>
      <c r="T221" s="91"/>
      <c r="U221" s="91"/>
      <c r="V221" s="91"/>
      <c r="W221" s="91"/>
      <c r="X221" s="91"/>
      <c r="Y221" s="91"/>
      <c r="Z221" s="91"/>
      <c r="AA221" s="91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91"/>
      <c r="AN221" s="91"/>
      <c r="AO221" s="91"/>
      <c r="AP221" s="91"/>
      <c r="AQ221" s="91"/>
      <c r="AR221" s="91"/>
      <c r="AS221" s="91"/>
      <c r="AT221" s="91"/>
      <c r="AU221" s="91"/>
      <c r="AV221" s="91"/>
      <c r="AW221" s="91"/>
      <c r="AX221" s="91"/>
      <c r="AY221" s="91"/>
      <c r="AZ221" s="91"/>
      <c r="BA221" s="91"/>
      <c r="BB221" s="91"/>
      <c r="BC221" s="91"/>
      <c r="BD221" s="91"/>
      <c r="BE221" s="91"/>
      <c r="BF221" s="91"/>
      <c r="BG221" s="91"/>
      <c r="BH221" s="91"/>
      <c r="BI221" s="91"/>
      <c r="BJ221" s="91"/>
      <c r="BK221" s="91"/>
      <c r="BL221" s="91"/>
      <c r="BM221" s="91"/>
      <c r="BN221" s="91"/>
      <c r="BO221" s="91"/>
      <c r="BP221" s="91"/>
      <c r="BQ221" s="91"/>
      <c r="BR221" s="91"/>
      <c r="BS221" s="91"/>
      <c r="BT221" s="91"/>
      <c r="BU221" s="91"/>
      <c r="BV221" s="91"/>
      <c r="BW221" s="91"/>
      <c r="BX221" s="91"/>
      <c r="BY221" s="91"/>
      <c r="BZ221" s="91"/>
      <c r="CA221" s="91"/>
      <c r="CB221" s="91"/>
      <c r="CC221" s="91"/>
      <c r="CD221" s="91"/>
      <c r="CE221" s="91"/>
      <c r="CF221" s="91"/>
      <c r="CG221" s="91"/>
      <c r="CH221" s="91"/>
    </row>
    <row r="222" spans="1:86">
      <c r="A222" s="93"/>
      <c r="B222" s="119" t="s">
        <v>254</v>
      </c>
      <c r="C222" s="126" t="s">
        <v>437</v>
      </c>
      <c r="D222" s="119" t="s">
        <v>438</v>
      </c>
      <c r="E222" s="100"/>
      <c r="F222" s="91"/>
      <c r="G222" s="91"/>
      <c r="H222" s="91"/>
      <c r="I222" s="91"/>
      <c r="J222" s="91"/>
      <c r="K222" s="91"/>
      <c r="L222" s="91"/>
      <c r="M222" s="91"/>
      <c r="N222" s="91"/>
      <c r="O222" s="91"/>
      <c r="P222" s="91"/>
      <c r="Q222" s="91"/>
      <c r="R222" s="91"/>
      <c r="S222" s="91"/>
      <c r="T222" s="91"/>
      <c r="U222" s="91"/>
      <c r="V222" s="91"/>
      <c r="W222" s="91"/>
      <c r="X222" s="91"/>
      <c r="Y222" s="91"/>
      <c r="Z222" s="91"/>
      <c r="AA222" s="91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91"/>
      <c r="AN222" s="91"/>
      <c r="AO222" s="91"/>
      <c r="AP222" s="91"/>
      <c r="AQ222" s="91"/>
      <c r="AR222" s="91"/>
      <c r="AS222" s="91"/>
      <c r="AT222" s="91"/>
      <c r="AU222" s="91"/>
      <c r="AV222" s="91"/>
      <c r="AW222" s="91"/>
      <c r="AX222" s="91"/>
      <c r="AY222" s="91"/>
      <c r="AZ222" s="91"/>
      <c r="BA222" s="91"/>
      <c r="BB222" s="91"/>
      <c r="BC222" s="91"/>
      <c r="BD222" s="91"/>
      <c r="BE222" s="91"/>
      <c r="BF222" s="91"/>
      <c r="BG222" s="91"/>
      <c r="BH222" s="91"/>
      <c r="BI222" s="91"/>
      <c r="BJ222" s="91"/>
      <c r="BK222" s="91"/>
      <c r="BL222" s="91"/>
      <c r="BM222" s="91"/>
      <c r="BN222" s="91"/>
      <c r="BO222" s="91"/>
      <c r="BP222" s="91"/>
      <c r="BQ222" s="91"/>
      <c r="BR222" s="91"/>
      <c r="BS222" s="91"/>
      <c r="BT222" s="91"/>
      <c r="BU222" s="91"/>
      <c r="BV222" s="91"/>
      <c r="BW222" s="91"/>
      <c r="BX222" s="91"/>
      <c r="BY222" s="91"/>
      <c r="BZ222" s="91"/>
      <c r="CA222" s="91"/>
      <c r="CB222" s="91"/>
      <c r="CC222" s="91"/>
      <c r="CD222" s="91"/>
      <c r="CE222" s="91"/>
      <c r="CF222" s="91"/>
      <c r="CG222" s="91"/>
      <c r="CH222" s="91"/>
    </row>
    <row r="223" spans="1:86">
      <c r="A223" s="93"/>
      <c r="B223" s="119" t="s">
        <v>257</v>
      </c>
      <c r="C223" s="126" t="s">
        <v>439</v>
      </c>
      <c r="D223" s="119" t="s">
        <v>440</v>
      </c>
      <c r="E223" s="100"/>
      <c r="F223" s="91"/>
      <c r="G223" s="91"/>
      <c r="H223" s="91"/>
      <c r="I223" s="91"/>
      <c r="J223" s="91"/>
      <c r="K223" s="91"/>
      <c r="L223" s="91"/>
      <c r="M223" s="91"/>
      <c r="N223" s="91"/>
      <c r="O223" s="91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91"/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91"/>
      <c r="AP223" s="91"/>
      <c r="AQ223" s="91"/>
      <c r="AR223" s="91"/>
      <c r="AS223" s="91"/>
      <c r="AT223" s="91"/>
      <c r="AU223" s="91"/>
      <c r="AV223" s="91"/>
      <c r="AW223" s="91"/>
      <c r="AX223" s="91"/>
      <c r="AY223" s="91"/>
      <c r="AZ223" s="91"/>
      <c r="BA223" s="91"/>
      <c r="BB223" s="91"/>
      <c r="BC223" s="91"/>
      <c r="BD223" s="91"/>
      <c r="BE223" s="91"/>
      <c r="BF223" s="91"/>
      <c r="BG223" s="91"/>
      <c r="BH223" s="91"/>
      <c r="BI223" s="91"/>
      <c r="BJ223" s="91"/>
      <c r="BK223" s="91"/>
      <c r="BL223" s="91"/>
      <c r="BM223" s="91"/>
      <c r="BN223" s="91"/>
      <c r="BO223" s="91"/>
      <c r="BP223" s="91"/>
      <c r="BQ223" s="91"/>
      <c r="BR223" s="91"/>
      <c r="BS223" s="91"/>
      <c r="BT223" s="91"/>
      <c r="BU223" s="91"/>
      <c r="BV223" s="91"/>
      <c r="BW223" s="91"/>
      <c r="BX223" s="91"/>
      <c r="BY223" s="91"/>
      <c r="BZ223" s="91"/>
      <c r="CA223" s="91"/>
      <c r="CB223" s="91"/>
      <c r="CC223" s="91"/>
      <c r="CD223" s="91"/>
      <c r="CE223" s="91"/>
      <c r="CF223" s="91"/>
      <c r="CG223" s="91"/>
      <c r="CH223" s="91"/>
    </row>
    <row r="224" spans="1:86">
      <c r="A224" s="93"/>
      <c r="B224" s="119" t="s">
        <v>259</v>
      </c>
      <c r="C224" s="126" t="s">
        <v>441</v>
      </c>
      <c r="D224" s="119" t="s">
        <v>442</v>
      </c>
      <c r="E224" s="100"/>
      <c r="F224" s="91"/>
      <c r="G224" s="91"/>
      <c r="H224" s="91"/>
      <c r="I224" s="91"/>
      <c r="J224" s="91"/>
      <c r="K224" s="91"/>
      <c r="L224" s="91"/>
      <c r="M224" s="91"/>
      <c r="N224" s="91"/>
      <c r="O224" s="91"/>
      <c r="P224" s="91"/>
      <c r="Q224" s="91"/>
      <c r="R224" s="91"/>
      <c r="S224" s="91"/>
      <c r="T224" s="91"/>
      <c r="U224" s="91"/>
      <c r="V224" s="91"/>
      <c r="W224" s="91"/>
      <c r="X224" s="91"/>
      <c r="Y224" s="91"/>
      <c r="Z224" s="91"/>
      <c r="AA224" s="91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91"/>
      <c r="AN224" s="91"/>
      <c r="AO224" s="91"/>
      <c r="AP224" s="91"/>
      <c r="AQ224" s="91"/>
      <c r="AR224" s="91"/>
      <c r="AS224" s="91"/>
      <c r="AT224" s="91"/>
      <c r="AU224" s="91"/>
      <c r="AV224" s="91"/>
      <c r="AW224" s="91"/>
      <c r="AX224" s="91"/>
      <c r="AY224" s="91"/>
      <c r="AZ224" s="91"/>
      <c r="BA224" s="91"/>
      <c r="BB224" s="91"/>
      <c r="BC224" s="91"/>
      <c r="BD224" s="91"/>
      <c r="BE224" s="91"/>
      <c r="BF224" s="91"/>
      <c r="BG224" s="91"/>
      <c r="BH224" s="91"/>
      <c r="BI224" s="91"/>
      <c r="BJ224" s="91"/>
      <c r="BK224" s="91"/>
      <c r="BL224" s="91"/>
      <c r="BM224" s="91"/>
      <c r="BN224" s="91"/>
      <c r="BO224" s="91"/>
      <c r="BP224" s="91"/>
      <c r="BQ224" s="91"/>
      <c r="BR224" s="91"/>
      <c r="BS224" s="91"/>
      <c r="BT224" s="91"/>
      <c r="BU224" s="91"/>
      <c r="BV224" s="91"/>
      <c r="BW224" s="91"/>
      <c r="BX224" s="91"/>
      <c r="BY224" s="91"/>
      <c r="BZ224" s="91"/>
      <c r="CA224" s="91"/>
      <c r="CB224" s="91"/>
      <c r="CC224" s="91"/>
      <c r="CD224" s="91"/>
      <c r="CE224" s="91"/>
      <c r="CF224" s="91"/>
      <c r="CG224" s="91"/>
      <c r="CH224" s="91"/>
    </row>
    <row r="225" spans="1:86">
      <c r="A225" s="93"/>
      <c r="B225" s="119" t="s">
        <v>262</v>
      </c>
      <c r="C225" s="126" t="s">
        <v>330</v>
      </c>
      <c r="D225" s="119" t="s">
        <v>443</v>
      </c>
      <c r="E225" s="100"/>
      <c r="F225" s="91"/>
      <c r="G225" s="91"/>
      <c r="H225" s="91"/>
      <c r="I225" s="91"/>
      <c r="J225" s="91"/>
      <c r="K225" s="91"/>
      <c r="L225" s="91"/>
      <c r="M225" s="91"/>
      <c r="N225" s="91"/>
      <c r="O225" s="91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91"/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91"/>
      <c r="AP225" s="91"/>
      <c r="AQ225" s="91"/>
      <c r="AR225" s="91"/>
      <c r="AS225" s="91"/>
      <c r="AT225" s="91"/>
      <c r="AU225" s="91"/>
      <c r="AV225" s="91"/>
      <c r="AW225" s="91"/>
      <c r="AX225" s="91"/>
      <c r="AY225" s="91"/>
      <c r="AZ225" s="91"/>
      <c r="BA225" s="91"/>
      <c r="BB225" s="91"/>
      <c r="BC225" s="91"/>
      <c r="BD225" s="91"/>
      <c r="BE225" s="91"/>
      <c r="BF225" s="91"/>
      <c r="BG225" s="91"/>
      <c r="BH225" s="91"/>
      <c r="BI225" s="91"/>
      <c r="BJ225" s="91"/>
      <c r="BK225" s="91"/>
      <c r="BL225" s="91"/>
      <c r="BM225" s="91"/>
      <c r="BN225" s="91"/>
      <c r="BO225" s="91"/>
      <c r="BP225" s="91"/>
      <c r="BQ225" s="91"/>
      <c r="BR225" s="91"/>
      <c r="BS225" s="91"/>
      <c r="BT225" s="91"/>
      <c r="BU225" s="91"/>
      <c r="BV225" s="91"/>
      <c r="BW225" s="91"/>
      <c r="BX225" s="91"/>
      <c r="BY225" s="91"/>
      <c r="BZ225" s="91"/>
      <c r="CA225" s="91"/>
      <c r="CB225" s="91"/>
      <c r="CC225" s="91"/>
      <c r="CD225" s="91"/>
      <c r="CE225" s="91"/>
      <c r="CF225" s="91"/>
      <c r="CG225" s="91"/>
      <c r="CH225" s="91"/>
    </row>
    <row r="226" spans="1:86">
      <c r="A226" s="93"/>
      <c r="B226" s="119" t="s">
        <v>265</v>
      </c>
      <c r="C226" s="126" t="s">
        <v>444</v>
      </c>
      <c r="D226" s="119" t="s">
        <v>445</v>
      </c>
      <c r="E226" s="100"/>
      <c r="F226" s="91"/>
      <c r="G226" s="91"/>
      <c r="H226" s="91"/>
      <c r="I226" s="91"/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  <c r="AW226" s="91"/>
      <c r="AX226" s="91"/>
      <c r="AY226" s="91"/>
      <c r="AZ226" s="91"/>
      <c r="BA226" s="91"/>
      <c r="BB226" s="91"/>
      <c r="BC226" s="91"/>
      <c r="BD226" s="91"/>
      <c r="BE226" s="91"/>
      <c r="BF226" s="91"/>
      <c r="BG226" s="91"/>
      <c r="BH226" s="91"/>
      <c r="BI226" s="91"/>
      <c r="BJ226" s="91"/>
      <c r="BK226" s="91"/>
      <c r="BL226" s="91"/>
      <c r="BM226" s="91"/>
      <c r="BN226" s="91"/>
      <c r="BO226" s="91"/>
      <c r="BP226" s="91"/>
      <c r="BQ226" s="91"/>
      <c r="BR226" s="91"/>
      <c r="BS226" s="91"/>
      <c r="BT226" s="91"/>
      <c r="BU226" s="91"/>
      <c r="BV226" s="91"/>
      <c r="BW226" s="91"/>
      <c r="BX226" s="91"/>
      <c r="BY226" s="91"/>
      <c r="BZ226" s="91"/>
      <c r="CA226" s="91"/>
      <c r="CB226" s="91"/>
      <c r="CC226" s="91"/>
      <c r="CD226" s="91"/>
      <c r="CE226" s="91"/>
      <c r="CF226" s="91"/>
      <c r="CG226" s="91"/>
      <c r="CH226" s="91"/>
    </row>
    <row r="227" spans="1:86">
      <c r="A227" s="93"/>
      <c r="B227" s="119" t="s">
        <v>268</v>
      </c>
      <c r="C227" s="126" t="s">
        <v>446</v>
      </c>
      <c r="D227" s="119" t="s">
        <v>447</v>
      </c>
      <c r="E227" s="100"/>
      <c r="F227" s="91"/>
      <c r="G227" s="91"/>
      <c r="H227" s="91"/>
      <c r="I227" s="91"/>
      <c r="J227" s="91"/>
      <c r="K227" s="91"/>
      <c r="L227" s="91"/>
      <c r="M227" s="91"/>
      <c r="N227" s="91"/>
      <c r="O227" s="91"/>
      <c r="P227" s="91"/>
      <c r="Q227" s="91"/>
      <c r="R227" s="91"/>
      <c r="S227" s="91"/>
      <c r="T227" s="91"/>
      <c r="U227" s="91"/>
      <c r="V227" s="91"/>
      <c r="W227" s="91"/>
      <c r="X227" s="91"/>
      <c r="Y227" s="91"/>
      <c r="Z227" s="91"/>
      <c r="AA227" s="91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91"/>
      <c r="AN227" s="91"/>
      <c r="AO227" s="91"/>
      <c r="AP227" s="91"/>
      <c r="AQ227" s="91"/>
      <c r="AR227" s="91"/>
      <c r="AS227" s="91"/>
      <c r="AT227" s="91"/>
      <c r="AU227" s="91"/>
      <c r="AV227" s="91"/>
      <c r="AW227" s="91"/>
      <c r="AX227" s="91"/>
      <c r="AY227" s="91"/>
      <c r="AZ227" s="91"/>
      <c r="BA227" s="91"/>
      <c r="BB227" s="91"/>
      <c r="BC227" s="91"/>
      <c r="BD227" s="91"/>
      <c r="BE227" s="91"/>
      <c r="BF227" s="91"/>
      <c r="BG227" s="91"/>
      <c r="BH227" s="91"/>
      <c r="BI227" s="91"/>
      <c r="BJ227" s="91"/>
      <c r="BK227" s="91"/>
      <c r="BL227" s="91"/>
      <c r="BM227" s="91"/>
      <c r="BN227" s="91"/>
      <c r="BO227" s="91"/>
      <c r="BP227" s="91"/>
      <c r="BQ227" s="91"/>
      <c r="BR227" s="91"/>
      <c r="BS227" s="91"/>
      <c r="BT227" s="91"/>
      <c r="BU227" s="91"/>
      <c r="BV227" s="91"/>
      <c r="BW227" s="91"/>
      <c r="BX227" s="91"/>
      <c r="BY227" s="91"/>
      <c r="BZ227" s="91"/>
      <c r="CA227" s="91"/>
      <c r="CB227" s="91"/>
      <c r="CC227" s="91"/>
      <c r="CD227" s="91"/>
      <c r="CE227" s="91"/>
      <c r="CF227" s="91"/>
      <c r="CG227" s="91"/>
      <c r="CH227" s="91"/>
    </row>
    <row r="228" spans="1:86">
      <c r="A228" s="93"/>
      <c r="B228" s="119" t="s">
        <v>270</v>
      </c>
      <c r="C228" s="126" t="s">
        <v>245</v>
      </c>
      <c r="D228" s="119" t="s">
        <v>448</v>
      </c>
      <c r="E228" s="100"/>
      <c r="F228" s="91"/>
      <c r="G228" s="91"/>
      <c r="H228" s="91"/>
      <c r="I228" s="91"/>
      <c r="J228" s="91"/>
      <c r="K228" s="91"/>
      <c r="L228" s="91"/>
      <c r="M228" s="91"/>
      <c r="N228" s="91"/>
      <c r="O228" s="91"/>
      <c r="P228" s="91"/>
      <c r="Q228" s="91"/>
      <c r="R228" s="91"/>
      <c r="S228" s="91"/>
      <c r="T228" s="91"/>
      <c r="U228" s="91"/>
      <c r="V228" s="91"/>
      <c r="W228" s="91"/>
      <c r="X228" s="91"/>
      <c r="Y228" s="91"/>
      <c r="Z228" s="91"/>
      <c r="AA228" s="91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91"/>
      <c r="AN228" s="91"/>
      <c r="AO228" s="91"/>
      <c r="AP228" s="91"/>
      <c r="AQ228" s="91"/>
      <c r="AR228" s="91"/>
      <c r="AS228" s="91"/>
      <c r="AT228" s="91"/>
      <c r="AU228" s="91"/>
      <c r="AV228" s="91"/>
      <c r="AW228" s="91"/>
      <c r="AX228" s="91"/>
      <c r="AY228" s="91"/>
      <c r="AZ228" s="91"/>
      <c r="BA228" s="91"/>
      <c r="BB228" s="91"/>
      <c r="BC228" s="91"/>
      <c r="BD228" s="91"/>
      <c r="BE228" s="91"/>
      <c r="BF228" s="91"/>
      <c r="BG228" s="91"/>
      <c r="BH228" s="91"/>
      <c r="BI228" s="91"/>
      <c r="BJ228" s="91"/>
      <c r="BK228" s="91"/>
      <c r="BL228" s="91"/>
      <c r="BM228" s="91"/>
      <c r="BN228" s="91"/>
      <c r="BO228" s="91"/>
      <c r="BP228" s="91"/>
      <c r="BQ228" s="91"/>
      <c r="BR228" s="91"/>
      <c r="BS228" s="91"/>
      <c r="BT228" s="91"/>
      <c r="BU228" s="91"/>
      <c r="BV228" s="91"/>
      <c r="BW228" s="91"/>
      <c r="BX228" s="91"/>
      <c r="BY228" s="91"/>
      <c r="BZ228" s="91"/>
      <c r="CA228" s="91"/>
      <c r="CB228" s="91"/>
      <c r="CC228" s="91"/>
      <c r="CD228" s="91"/>
      <c r="CE228" s="91"/>
      <c r="CF228" s="91"/>
      <c r="CG228" s="91"/>
      <c r="CH228" s="91"/>
    </row>
    <row r="229" spans="1:86">
      <c r="A229" s="93"/>
      <c r="B229" s="119" t="s">
        <v>449</v>
      </c>
      <c r="C229" s="126" t="s">
        <v>450</v>
      </c>
      <c r="D229" s="119" t="s">
        <v>451</v>
      </c>
      <c r="E229" s="100"/>
      <c r="F229" s="91"/>
      <c r="G229" s="91"/>
      <c r="H229" s="91"/>
      <c r="I229" s="91"/>
      <c r="J229" s="91"/>
      <c r="K229" s="91"/>
      <c r="L229" s="91"/>
      <c r="M229" s="91"/>
      <c r="N229" s="91"/>
      <c r="O229" s="91"/>
      <c r="P229" s="91"/>
      <c r="Q229" s="91"/>
      <c r="R229" s="91"/>
      <c r="S229" s="91"/>
      <c r="T229" s="91"/>
      <c r="U229" s="91"/>
      <c r="V229" s="91"/>
      <c r="W229" s="91"/>
      <c r="X229" s="91"/>
      <c r="Y229" s="91"/>
      <c r="Z229" s="91"/>
      <c r="AA229" s="91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91"/>
      <c r="AN229" s="91"/>
      <c r="AO229" s="91"/>
      <c r="AP229" s="91"/>
      <c r="AQ229" s="91"/>
      <c r="AR229" s="91"/>
      <c r="AS229" s="91"/>
      <c r="AT229" s="91"/>
      <c r="AU229" s="91"/>
      <c r="AV229" s="91"/>
      <c r="AW229" s="91"/>
      <c r="AX229" s="91"/>
      <c r="AY229" s="91"/>
      <c r="AZ229" s="91"/>
      <c r="BA229" s="91"/>
      <c r="BB229" s="91"/>
      <c r="BC229" s="91"/>
      <c r="BD229" s="91"/>
      <c r="BE229" s="91"/>
      <c r="BF229" s="91"/>
      <c r="BG229" s="91"/>
      <c r="BH229" s="91"/>
      <c r="BI229" s="91"/>
      <c r="BJ229" s="91"/>
      <c r="BK229" s="91"/>
      <c r="BL229" s="91"/>
      <c r="BM229" s="91"/>
      <c r="BN229" s="91"/>
      <c r="BO229" s="91"/>
      <c r="BP229" s="91"/>
      <c r="BQ229" s="91"/>
      <c r="BR229" s="91"/>
      <c r="BS229" s="91"/>
      <c r="BT229" s="91"/>
      <c r="BU229" s="91"/>
      <c r="BV229" s="91"/>
      <c r="BW229" s="91"/>
      <c r="BX229" s="91"/>
      <c r="BY229" s="91"/>
      <c r="BZ229" s="91"/>
      <c r="CA229" s="91"/>
      <c r="CB229" s="91"/>
      <c r="CC229" s="91"/>
      <c r="CD229" s="91"/>
      <c r="CE229" s="91"/>
      <c r="CF229" s="91"/>
      <c r="CG229" s="91"/>
      <c r="CH229" s="91"/>
    </row>
    <row r="230" spans="1:86">
      <c r="A230" s="93"/>
      <c r="B230" s="119" t="s">
        <v>452</v>
      </c>
      <c r="C230" s="126" t="s">
        <v>453</v>
      </c>
      <c r="D230" s="119" t="s">
        <v>454</v>
      </c>
      <c r="E230" s="100"/>
      <c r="F230" s="91"/>
      <c r="G230" s="91"/>
      <c r="H230" s="91"/>
      <c r="I230" s="91"/>
      <c r="J230" s="91"/>
      <c r="K230" s="91"/>
      <c r="L230" s="91"/>
      <c r="M230" s="91"/>
      <c r="N230" s="91"/>
      <c r="O230" s="91"/>
      <c r="P230" s="91"/>
      <c r="Q230" s="91"/>
      <c r="R230" s="91"/>
      <c r="S230" s="91"/>
      <c r="T230" s="91"/>
      <c r="U230" s="91"/>
      <c r="V230" s="91"/>
      <c r="W230" s="91"/>
      <c r="X230" s="91"/>
      <c r="Y230" s="91"/>
      <c r="Z230" s="91"/>
      <c r="AA230" s="91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91"/>
      <c r="AN230" s="91"/>
      <c r="AO230" s="91"/>
      <c r="AP230" s="91"/>
      <c r="AQ230" s="91"/>
      <c r="AR230" s="91"/>
      <c r="AS230" s="91"/>
      <c r="AT230" s="91"/>
      <c r="AU230" s="91"/>
      <c r="AV230" s="91"/>
      <c r="AW230" s="91"/>
      <c r="AX230" s="91"/>
      <c r="AY230" s="91"/>
      <c r="AZ230" s="91"/>
      <c r="BA230" s="91"/>
      <c r="BB230" s="91"/>
      <c r="BC230" s="91"/>
      <c r="BD230" s="91"/>
      <c r="BE230" s="91"/>
      <c r="BF230" s="91"/>
      <c r="BG230" s="91"/>
      <c r="BH230" s="91"/>
      <c r="BI230" s="91"/>
      <c r="BJ230" s="91"/>
      <c r="BK230" s="91"/>
      <c r="BL230" s="91"/>
      <c r="BM230" s="91"/>
      <c r="BN230" s="91"/>
      <c r="BO230" s="91"/>
      <c r="BP230" s="91"/>
      <c r="BQ230" s="91"/>
      <c r="BR230" s="91"/>
      <c r="BS230" s="91"/>
      <c r="BT230" s="91"/>
      <c r="BU230" s="91"/>
      <c r="BV230" s="91"/>
      <c r="BW230" s="91"/>
      <c r="BX230" s="91"/>
      <c r="BY230" s="91"/>
      <c r="BZ230" s="91"/>
      <c r="CA230" s="91"/>
      <c r="CB230" s="91"/>
      <c r="CC230" s="91"/>
      <c r="CD230" s="91"/>
      <c r="CE230" s="91"/>
      <c r="CF230" s="91"/>
      <c r="CG230" s="91"/>
      <c r="CH230" s="91"/>
    </row>
    <row r="231" spans="1:86">
      <c r="A231" s="93"/>
      <c r="B231" s="119" t="s">
        <v>455</v>
      </c>
      <c r="C231" s="126" t="s">
        <v>128</v>
      </c>
      <c r="D231" s="119" t="s">
        <v>456</v>
      </c>
      <c r="E231" s="100"/>
      <c r="F231" s="91"/>
      <c r="G231" s="91"/>
      <c r="H231" s="91"/>
      <c r="I231" s="91"/>
      <c r="J231" s="91"/>
      <c r="K231" s="91"/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91"/>
      <c r="AN231" s="91"/>
      <c r="AO231" s="91"/>
      <c r="AP231" s="91"/>
      <c r="AQ231" s="91"/>
      <c r="AR231" s="91"/>
      <c r="AS231" s="91"/>
      <c r="AT231" s="91"/>
      <c r="AU231" s="91"/>
      <c r="AV231" s="91"/>
      <c r="AW231" s="91"/>
      <c r="AX231" s="91"/>
      <c r="AY231" s="91"/>
      <c r="AZ231" s="91"/>
      <c r="BA231" s="91"/>
      <c r="BB231" s="91"/>
      <c r="BC231" s="91"/>
      <c r="BD231" s="91"/>
      <c r="BE231" s="91"/>
      <c r="BF231" s="91"/>
      <c r="BG231" s="91"/>
      <c r="BH231" s="91"/>
      <c r="BI231" s="91"/>
      <c r="BJ231" s="91"/>
      <c r="BK231" s="91"/>
      <c r="BL231" s="91"/>
      <c r="BM231" s="91"/>
      <c r="BN231" s="91"/>
      <c r="BO231" s="91"/>
      <c r="BP231" s="91"/>
      <c r="BQ231" s="91"/>
      <c r="BR231" s="91"/>
      <c r="BS231" s="91"/>
      <c r="BT231" s="91"/>
      <c r="BU231" s="91"/>
      <c r="BV231" s="91"/>
      <c r="BW231" s="91"/>
      <c r="BX231" s="91"/>
      <c r="BY231" s="91"/>
      <c r="BZ231" s="91"/>
      <c r="CA231" s="91"/>
      <c r="CB231" s="91"/>
      <c r="CC231" s="91"/>
      <c r="CD231" s="91"/>
      <c r="CE231" s="91"/>
      <c r="CF231" s="91"/>
      <c r="CG231" s="91"/>
      <c r="CH231" s="91"/>
    </row>
    <row r="232" spans="1:86">
      <c r="A232" s="93"/>
      <c r="B232" s="119" t="s">
        <v>457</v>
      </c>
      <c r="C232" s="126" t="s">
        <v>263</v>
      </c>
      <c r="D232" s="119" t="s">
        <v>458</v>
      </c>
      <c r="E232" s="100"/>
      <c r="F232" s="91"/>
      <c r="G232" s="91"/>
      <c r="H232" s="91"/>
      <c r="I232" s="91"/>
      <c r="J232" s="91"/>
      <c r="K232" s="91"/>
      <c r="L232" s="91"/>
      <c r="M232" s="91"/>
      <c r="N232" s="91"/>
      <c r="O232" s="91"/>
      <c r="P232" s="91"/>
      <c r="Q232" s="91"/>
      <c r="R232" s="91"/>
      <c r="S232" s="91"/>
      <c r="T232" s="91"/>
      <c r="U232" s="91"/>
      <c r="V232" s="91"/>
      <c r="W232" s="91"/>
      <c r="X232" s="91"/>
      <c r="Y232" s="91"/>
      <c r="Z232" s="91"/>
      <c r="AA232" s="91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91"/>
      <c r="AN232" s="91"/>
      <c r="AO232" s="91"/>
      <c r="AP232" s="91"/>
      <c r="AQ232" s="91"/>
      <c r="AR232" s="91"/>
      <c r="AS232" s="91"/>
      <c r="AT232" s="91"/>
      <c r="AU232" s="91"/>
      <c r="AV232" s="91"/>
      <c r="AW232" s="91"/>
      <c r="AX232" s="91"/>
      <c r="AY232" s="91"/>
      <c r="AZ232" s="91"/>
      <c r="BA232" s="91"/>
      <c r="BB232" s="91"/>
      <c r="BC232" s="91"/>
      <c r="BD232" s="91"/>
      <c r="BE232" s="91"/>
      <c r="BF232" s="91"/>
      <c r="BG232" s="91"/>
      <c r="BH232" s="91"/>
      <c r="BI232" s="91"/>
      <c r="BJ232" s="91"/>
      <c r="BK232" s="91"/>
      <c r="BL232" s="91"/>
      <c r="BM232" s="91"/>
      <c r="BN232" s="91"/>
      <c r="BO232" s="91"/>
      <c r="BP232" s="91"/>
      <c r="BQ232" s="91"/>
      <c r="BR232" s="91"/>
      <c r="BS232" s="91"/>
      <c r="BT232" s="91"/>
      <c r="BU232" s="91"/>
      <c r="BV232" s="91"/>
      <c r="BW232" s="91"/>
      <c r="BX232" s="91"/>
      <c r="BY232" s="91"/>
      <c r="BZ232" s="91"/>
      <c r="CA232" s="91"/>
      <c r="CB232" s="91"/>
      <c r="CC232" s="91"/>
      <c r="CD232" s="91"/>
      <c r="CE232" s="91"/>
      <c r="CF232" s="91"/>
      <c r="CG232" s="91"/>
      <c r="CH232" s="91"/>
    </row>
    <row r="233" spans="1:86">
      <c r="A233" s="93"/>
      <c r="B233" s="119" t="s">
        <v>459</v>
      </c>
      <c r="C233" s="126" t="s">
        <v>128</v>
      </c>
      <c r="D233" s="119" t="s">
        <v>460</v>
      </c>
      <c r="E233" s="100"/>
      <c r="F233" s="91"/>
      <c r="G233" s="91"/>
      <c r="H233" s="91"/>
      <c r="I233" s="91"/>
      <c r="J233" s="91"/>
      <c r="K233" s="91"/>
      <c r="L233" s="91"/>
      <c r="M233" s="91"/>
      <c r="N233" s="91"/>
      <c r="O233" s="91"/>
      <c r="P233" s="91"/>
      <c r="Q233" s="91"/>
      <c r="R233" s="91"/>
      <c r="S233" s="91"/>
      <c r="T233" s="91"/>
      <c r="U233" s="91"/>
      <c r="V233" s="91"/>
      <c r="W233" s="91"/>
      <c r="X233" s="91"/>
      <c r="Y233" s="91"/>
      <c r="Z233" s="91"/>
      <c r="AA233" s="91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91"/>
      <c r="AN233" s="91"/>
      <c r="AO233" s="91"/>
      <c r="AP233" s="91"/>
      <c r="AQ233" s="91"/>
      <c r="AR233" s="91"/>
      <c r="AS233" s="91"/>
      <c r="AT233" s="91"/>
      <c r="AU233" s="91"/>
      <c r="AV233" s="91"/>
      <c r="AW233" s="91"/>
      <c r="AX233" s="91"/>
      <c r="AY233" s="91"/>
      <c r="AZ233" s="91"/>
      <c r="BA233" s="91"/>
      <c r="BB233" s="91"/>
      <c r="BC233" s="91"/>
      <c r="BD233" s="91"/>
      <c r="BE233" s="91"/>
      <c r="BF233" s="91"/>
      <c r="BG233" s="91"/>
      <c r="BH233" s="91"/>
      <c r="BI233" s="91"/>
      <c r="BJ233" s="91"/>
      <c r="BK233" s="91"/>
      <c r="BL233" s="91"/>
      <c r="BM233" s="91"/>
      <c r="BN233" s="91"/>
      <c r="BO233" s="91"/>
      <c r="BP233" s="91"/>
      <c r="BQ233" s="91"/>
      <c r="BR233" s="91"/>
      <c r="BS233" s="91"/>
      <c r="BT233" s="91"/>
      <c r="BU233" s="91"/>
      <c r="BV233" s="91"/>
      <c r="BW233" s="91"/>
      <c r="BX233" s="91"/>
      <c r="BY233" s="91"/>
      <c r="BZ233" s="91"/>
      <c r="CA233" s="91"/>
      <c r="CB233" s="91"/>
      <c r="CC233" s="91"/>
      <c r="CD233" s="91"/>
      <c r="CE233" s="91"/>
      <c r="CF233" s="91"/>
      <c r="CG233" s="91"/>
      <c r="CH233" s="91"/>
    </row>
    <row r="234" spans="1:86">
      <c r="A234" s="93"/>
      <c r="B234" s="119" t="s">
        <v>461</v>
      </c>
      <c r="C234" s="126" t="s">
        <v>462</v>
      </c>
      <c r="D234" s="119" t="s">
        <v>463</v>
      </c>
      <c r="E234" s="100"/>
      <c r="F234" s="91"/>
      <c r="G234" s="91"/>
      <c r="H234" s="91"/>
      <c r="I234" s="91"/>
      <c r="J234" s="91"/>
      <c r="K234" s="91"/>
      <c r="L234" s="91"/>
      <c r="M234" s="91"/>
      <c r="N234" s="91"/>
      <c r="O234" s="91"/>
      <c r="P234" s="91"/>
      <c r="Q234" s="91"/>
      <c r="R234" s="91"/>
      <c r="S234" s="91"/>
      <c r="T234" s="91"/>
      <c r="U234" s="91"/>
      <c r="V234" s="91"/>
      <c r="W234" s="91"/>
      <c r="X234" s="91"/>
      <c r="Y234" s="91"/>
      <c r="Z234" s="91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91"/>
      <c r="AP234" s="91"/>
      <c r="AQ234" s="91"/>
      <c r="AR234" s="91"/>
      <c r="AS234" s="91"/>
      <c r="AT234" s="91"/>
      <c r="AU234" s="91"/>
      <c r="AV234" s="91"/>
      <c r="AW234" s="91"/>
      <c r="AX234" s="91"/>
      <c r="AY234" s="91"/>
      <c r="AZ234" s="91"/>
      <c r="BA234" s="91"/>
      <c r="BB234" s="91"/>
      <c r="BC234" s="91"/>
      <c r="BD234" s="91"/>
      <c r="BE234" s="91"/>
      <c r="BF234" s="91"/>
      <c r="BG234" s="91"/>
      <c r="BH234" s="91"/>
      <c r="BI234" s="91"/>
      <c r="BJ234" s="91"/>
      <c r="BK234" s="91"/>
      <c r="BL234" s="91"/>
      <c r="BM234" s="91"/>
      <c r="BN234" s="91"/>
      <c r="BO234" s="91"/>
      <c r="BP234" s="91"/>
      <c r="BQ234" s="91"/>
      <c r="BR234" s="91"/>
      <c r="BS234" s="91"/>
      <c r="BT234" s="91"/>
      <c r="BU234" s="91"/>
      <c r="BV234" s="91"/>
      <c r="BW234" s="91"/>
      <c r="BX234" s="91"/>
      <c r="BY234" s="91"/>
      <c r="BZ234" s="91"/>
      <c r="CA234" s="91"/>
      <c r="CB234" s="91"/>
      <c r="CC234" s="91"/>
      <c r="CD234" s="91"/>
      <c r="CE234" s="91"/>
      <c r="CF234" s="91"/>
      <c r="CG234" s="91"/>
      <c r="CH234" s="91"/>
    </row>
    <row r="235" spans="1:86">
      <c r="A235" s="93"/>
      <c r="B235" s="91" t="s">
        <v>464</v>
      </c>
      <c r="C235" s="91" t="s">
        <v>465</v>
      </c>
      <c r="D235" s="91" t="s">
        <v>466</v>
      </c>
      <c r="E235" s="93"/>
      <c r="F235" s="91"/>
      <c r="G235" s="91"/>
      <c r="H235" s="91"/>
      <c r="I235" s="91"/>
      <c r="J235" s="91"/>
      <c r="K235" s="91"/>
      <c r="L235" s="91"/>
      <c r="M235" s="91"/>
      <c r="N235" s="91"/>
      <c r="O235" s="91"/>
      <c r="P235" s="91"/>
      <c r="Q235" s="91"/>
      <c r="R235" s="91"/>
      <c r="S235" s="91"/>
      <c r="T235" s="91"/>
      <c r="U235" s="91"/>
      <c r="V235" s="91"/>
      <c r="W235" s="91"/>
      <c r="X235" s="91"/>
      <c r="Y235" s="91"/>
      <c r="Z235" s="91"/>
      <c r="AA235" s="91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91"/>
      <c r="AP235" s="91"/>
      <c r="AQ235" s="91"/>
      <c r="AR235" s="91"/>
      <c r="AS235" s="91"/>
      <c r="AT235" s="91"/>
      <c r="AU235" s="91"/>
      <c r="AV235" s="91"/>
      <c r="AW235" s="91"/>
      <c r="AX235" s="91"/>
      <c r="AY235" s="91"/>
      <c r="AZ235" s="91"/>
      <c r="BA235" s="91"/>
      <c r="BB235" s="91"/>
      <c r="BC235" s="91"/>
      <c r="BD235" s="91"/>
      <c r="BE235" s="91"/>
      <c r="BF235" s="91"/>
      <c r="BG235" s="91"/>
      <c r="BH235" s="91"/>
      <c r="BI235" s="91"/>
      <c r="BJ235" s="91"/>
      <c r="BK235" s="91"/>
      <c r="BL235" s="91"/>
      <c r="BM235" s="91"/>
      <c r="BN235" s="91"/>
      <c r="BO235" s="91"/>
      <c r="BP235" s="91"/>
      <c r="BQ235" s="91"/>
      <c r="BR235" s="91"/>
      <c r="BS235" s="91"/>
      <c r="BT235" s="91"/>
      <c r="BU235" s="91"/>
      <c r="BV235" s="91"/>
      <c r="BW235" s="91"/>
      <c r="BX235" s="91"/>
      <c r="BY235" s="91"/>
      <c r="BZ235" s="91"/>
      <c r="CA235" s="91"/>
      <c r="CB235" s="91"/>
      <c r="CC235" s="91"/>
      <c r="CD235" s="91"/>
      <c r="CE235" s="91"/>
      <c r="CF235" s="91"/>
      <c r="CG235" s="91"/>
      <c r="CH235" s="91"/>
    </row>
    <row r="236" spans="1:86">
      <c r="A236" s="93"/>
      <c r="B236" s="91" t="s">
        <v>467</v>
      </c>
      <c r="C236" s="91" t="s">
        <v>468</v>
      </c>
      <c r="D236" s="91" t="s">
        <v>469</v>
      </c>
      <c r="E236" s="93"/>
      <c r="F236" s="91"/>
      <c r="G236" s="91"/>
      <c r="H236" s="91"/>
      <c r="I236" s="91"/>
      <c r="J236" s="91"/>
      <c r="K236" s="91"/>
      <c r="L236" s="91"/>
      <c r="M236" s="91"/>
      <c r="N236" s="91"/>
      <c r="O236" s="91"/>
      <c r="P236" s="91"/>
      <c r="Q236" s="91"/>
      <c r="R236" s="91"/>
      <c r="S236" s="91"/>
      <c r="T236" s="91"/>
      <c r="U236" s="91"/>
      <c r="V236" s="91"/>
      <c r="W236" s="91"/>
      <c r="X236" s="91"/>
      <c r="Y236" s="91"/>
      <c r="Z236" s="91"/>
      <c r="AA236" s="91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91"/>
      <c r="AN236" s="91"/>
      <c r="AO236" s="91"/>
      <c r="AP236" s="91"/>
      <c r="AQ236" s="91"/>
      <c r="AR236" s="91"/>
      <c r="AS236" s="91"/>
      <c r="AT236" s="91"/>
      <c r="AU236" s="91"/>
      <c r="AV236" s="91"/>
      <c r="AW236" s="91"/>
      <c r="AX236" s="91"/>
      <c r="AY236" s="91"/>
      <c r="AZ236" s="91"/>
      <c r="BA236" s="91"/>
      <c r="BB236" s="91"/>
      <c r="BC236" s="91"/>
      <c r="BD236" s="91"/>
      <c r="BE236" s="91"/>
      <c r="BF236" s="91"/>
      <c r="BG236" s="91"/>
      <c r="BH236" s="91"/>
      <c r="BI236" s="91"/>
      <c r="BJ236" s="91"/>
      <c r="BK236" s="91"/>
      <c r="BL236" s="91"/>
      <c r="BM236" s="91"/>
      <c r="BN236" s="91"/>
      <c r="BO236" s="91"/>
      <c r="BP236" s="91"/>
      <c r="BQ236" s="91"/>
      <c r="BR236" s="91"/>
      <c r="BS236" s="91"/>
      <c r="BT236" s="91"/>
      <c r="BU236" s="91"/>
      <c r="BV236" s="91"/>
      <c r="BW236" s="91"/>
      <c r="BX236" s="91"/>
      <c r="BY236" s="91"/>
      <c r="BZ236" s="91"/>
      <c r="CA236" s="91"/>
      <c r="CB236" s="91"/>
      <c r="CC236" s="91"/>
      <c r="CD236" s="91"/>
      <c r="CE236" s="91"/>
      <c r="CF236" s="91"/>
      <c r="CG236" s="91"/>
      <c r="CH236" s="91"/>
    </row>
    <row r="237" spans="1:86">
      <c r="A237" s="93"/>
      <c r="B237" s="91" t="s">
        <v>470</v>
      </c>
      <c r="C237" s="91" t="s">
        <v>471</v>
      </c>
      <c r="D237" s="91" t="s">
        <v>472</v>
      </c>
      <c r="E237" s="93"/>
      <c r="F237" s="91"/>
      <c r="G237" s="91"/>
      <c r="H237" s="91"/>
      <c r="I237" s="91"/>
      <c r="J237" s="91"/>
      <c r="K237" s="91"/>
      <c r="L237" s="91"/>
      <c r="M237" s="91"/>
      <c r="N237" s="91"/>
      <c r="O237" s="91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91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91"/>
      <c r="AP237" s="91"/>
      <c r="AQ237" s="91"/>
      <c r="AR237" s="91"/>
      <c r="AS237" s="91"/>
      <c r="AT237" s="91"/>
      <c r="AU237" s="91"/>
      <c r="AV237" s="91"/>
      <c r="AW237" s="91"/>
      <c r="AX237" s="91"/>
      <c r="AY237" s="91"/>
      <c r="AZ237" s="91"/>
      <c r="BA237" s="91"/>
      <c r="BB237" s="91"/>
      <c r="BC237" s="91"/>
      <c r="BD237" s="91"/>
      <c r="BE237" s="91"/>
      <c r="BF237" s="91"/>
      <c r="BG237" s="91"/>
      <c r="BH237" s="91"/>
      <c r="BI237" s="91"/>
      <c r="BJ237" s="91"/>
      <c r="BK237" s="91"/>
      <c r="BL237" s="91"/>
      <c r="BM237" s="91"/>
      <c r="BN237" s="91"/>
      <c r="BO237" s="91"/>
      <c r="BP237" s="91"/>
      <c r="BQ237" s="91"/>
      <c r="BR237" s="91"/>
      <c r="BS237" s="91"/>
      <c r="BT237" s="91"/>
      <c r="BU237" s="91"/>
      <c r="BV237" s="91"/>
      <c r="BW237" s="91"/>
      <c r="BX237" s="91"/>
      <c r="BY237" s="91"/>
      <c r="BZ237" s="91"/>
      <c r="CA237" s="91"/>
      <c r="CB237" s="91"/>
      <c r="CC237" s="91"/>
      <c r="CD237" s="91"/>
      <c r="CE237" s="91"/>
      <c r="CF237" s="91"/>
      <c r="CG237" s="91"/>
      <c r="CH237" s="91"/>
    </row>
    <row r="238" spans="1:86">
      <c r="A238" s="93"/>
      <c r="B238" s="91" t="s">
        <v>473</v>
      </c>
      <c r="C238" s="91" t="s">
        <v>474</v>
      </c>
      <c r="D238" s="91" t="s">
        <v>475</v>
      </c>
      <c r="E238" s="93"/>
      <c r="F238" s="91"/>
      <c r="G238" s="91"/>
      <c r="H238" s="91"/>
      <c r="I238" s="91"/>
      <c r="J238" s="91"/>
      <c r="K238" s="91"/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91"/>
      <c r="AA238" s="91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91"/>
      <c r="AN238" s="91"/>
      <c r="AO238" s="91"/>
      <c r="AP238" s="91"/>
      <c r="AQ238" s="91"/>
      <c r="AR238" s="91"/>
      <c r="AS238" s="91"/>
      <c r="AT238" s="91"/>
      <c r="AU238" s="91"/>
      <c r="AV238" s="91"/>
      <c r="AW238" s="91"/>
      <c r="AX238" s="91"/>
      <c r="AY238" s="91"/>
      <c r="AZ238" s="91"/>
      <c r="BA238" s="91"/>
      <c r="BB238" s="91"/>
      <c r="BC238" s="91"/>
      <c r="BD238" s="91"/>
      <c r="BE238" s="91"/>
      <c r="BF238" s="91"/>
      <c r="BG238" s="91"/>
      <c r="BH238" s="91"/>
      <c r="BI238" s="91"/>
      <c r="BJ238" s="91"/>
      <c r="BK238" s="91"/>
      <c r="BL238" s="91"/>
      <c r="BM238" s="91"/>
      <c r="BN238" s="91"/>
      <c r="BO238" s="91"/>
      <c r="BP238" s="91"/>
      <c r="BQ238" s="91"/>
      <c r="BR238" s="91"/>
      <c r="BS238" s="91"/>
      <c r="BT238" s="91"/>
      <c r="BU238" s="91"/>
      <c r="BV238" s="91"/>
      <c r="BW238" s="91"/>
      <c r="BX238" s="91"/>
      <c r="BY238" s="91"/>
      <c r="BZ238" s="91"/>
      <c r="CA238" s="91"/>
      <c r="CB238" s="91"/>
      <c r="CC238" s="91"/>
      <c r="CD238" s="91"/>
      <c r="CE238" s="91"/>
      <c r="CF238" s="91"/>
      <c r="CG238" s="91"/>
      <c r="CH238" s="91"/>
    </row>
    <row r="239" spans="1:86">
      <c r="A239" s="93"/>
      <c r="B239" s="91" t="s">
        <v>476</v>
      </c>
      <c r="C239" s="91" t="s">
        <v>477</v>
      </c>
      <c r="D239" s="91" t="s">
        <v>478</v>
      </c>
      <c r="E239" s="93"/>
      <c r="F239" s="91"/>
      <c r="G239" s="91"/>
      <c r="H239" s="91"/>
      <c r="I239" s="91"/>
      <c r="J239" s="91"/>
      <c r="K239" s="91"/>
      <c r="L239" s="91"/>
      <c r="M239" s="91"/>
      <c r="N239" s="91"/>
      <c r="O239" s="91"/>
      <c r="P239" s="91"/>
      <c r="Q239" s="91"/>
      <c r="R239" s="91"/>
      <c r="S239" s="91"/>
      <c r="T239" s="91"/>
      <c r="U239" s="91"/>
      <c r="V239" s="91"/>
      <c r="W239" s="91"/>
      <c r="X239" s="91"/>
      <c r="Y239" s="91"/>
      <c r="Z239" s="91"/>
      <c r="AA239" s="91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91"/>
      <c r="AN239" s="91"/>
      <c r="AO239" s="91"/>
      <c r="AP239" s="91"/>
      <c r="AQ239" s="91"/>
      <c r="AR239" s="91"/>
      <c r="AS239" s="91"/>
      <c r="AT239" s="91"/>
      <c r="AU239" s="91"/>
      <c r="AV239" s="91"/>
      <c r="AW239" s="91"/>
      <c r="AX239" s="91"/>
      <c r="AY239" s="91"/>
      <c r="AZ239" s="91"/>
      <c r="BA239" s="91"/>
      <c r="BB239" s="91"/>
      <c r="BC239" s="91"/>
      <c r="BD239" s="91"/>
      <c r="BE239" s="91"/>
      <c r="BF239" s="91"/>
      <c r="BG239" s="91"/>
      <c r="BH239" s="91"/>
      <c r="BI239" s="91"/>
      <c r="BJ239" s="91"/>
      <c r="BK239" s="91"/>
      <c r="BL239" s="91"/>
      <c r="BM239" s="91"/>
      <c r="BN239" s="91"/>
      <c r="BO239" s="91"/>
      <c r="BP239" s="91"/>
      <c r="BQ239" s="91"/>
      <c r="BR239" s="91"/>
      <c r="BS239" s="91"/>
      <c r="BT239" s="91"/>
      <c r="BU239" s="91"/>
      <c r="BV239" s="91"/>
      <c r="BW239" s="91"/>
      <c r="BX239" s="91"/>
      <c r="BY239" s="91"/>
      <c r="BZ239" s="91"/>
      <c r="CA239" s="91"/>
      <c r="CB239" s="91"/>
      <c r="CC239" s="91"/>
      <c r="CD239" s="91"/>
      <c r="CE239" s="91"/>
      <c r="CF239" s="91"/>
      <c r="CG239" s="91"/>
      <c r="CH239" s="91"/>
    </row>
    <row r="240" spans="1:86">
      <c r="A240" s="93"/>
      <c r="B240" s="91" t="s">
        <v>479</v>
      </c>
      <c r="C240" s="91" t="s">
        <v>480</v>
      </c>
      <c r="D240" s="91" t="s">
        <v>481</v>
      </c>
      <c r="E240" s="93"/>
      <c r="F240" s="91"/>
      <c r="G240" s="91"/>
      <c r="H240" s="91"/>
      <c r="I240" s="91"/>
      <c r="J240" s="91"/>
      <c r="K240" s="91"/>
      <c r="L240" s="91"/>
      <c r="M240" s="91"/>
      <c r="N240" s="91"/>
      <c r="O240" s="91"/>
      <c r="P240" s="91"/>
      <c r="Q240" s="91"/>
      <c r="R240" s="91"/>
      <c r="S240" s="91"/>
      <c r="T240" s="91"/>
      <c r="U240" s="91"/>
      <c r="V240" s="91"/>
      <c r="W240" s="91"/>
      <c r="X240" s="91"/>
      <c r="Y240" s="91"/>
      <c r="Z240" s="91"/>
      <c r="AA240" s="91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91"/>
      <c r="AN240" s="91"/>
      <c r="AO240" s="91"/>
      <c r="AP240" s="91"/>
      <c r="AQ240" s="91"/>
      <c r="AR240" s="91"/>
      <c r="AS240" s="91"/>
      <c r="AT240" s="91"/>
      <c r="AU240" s="91"/>
      <c r="AV240" s="91"/>
      <c r="AW240" s="91"/>
      <c r="AX240" s="91"/>
      <c r="AY240" s="91"/>
      <c r="AZ240" s="91"/>
      <c r="BA240" s="91"/>
      <c r="BB240" s="91"/>
      <c r="BC240" s="91"/>
      <c r="BD240" s="91"/>
      <c r="BE240" s="91"/>
      <c r="BF240" s="91"/>
      <c r="BG240" s="91"/>
      <c r="BH240" s="91"/>
      <c r="BI240" s="91"/>
      <c r="BJ240" s="91"/>
      <c r="BK240" s="91"/>
      <c r="BL240" s="91"/>
      <c r="BM240" s="91"/>
      <c r="BN240" s="91"/>
      <c r="BO240" s="91"/>
      <c r="BP240" s="91"/>
      <c r="BQ240" s="91"/>
      <c r="BR240" s="91"/>
      <c r="BS240" s="91"/>
      <c r="BT240" s="91"/>
      <c r="BU240" s="91"/>
      <c r="BV240" s="91"/>
      <c r="BW240" s="91"/>
      <c r="BX240" s="91"/>
      <c r="BY240" s="91"/>
      <c r="BZ240" s="91"/>
      <c r="CA240" s="91"/>
      <c r="CB240" s="91"/>
      <c r="CC240" s="91"/>
      <c r="CD240" s="91"/>
      <c r="CE240" s="91"/>
      <c r="CF240" s="91"/>
      <c r="CG240" s="91"/>
      <c r="CH240" s="91"/>
    </row>
    <row r="241" spans="1:86">
      <c r="A241" s="93"/>
      <c r="B241" s="91" t="s">
        <v>482</v>
      </c>
      <c r="C241" s="91" t="s">
        <v>483</v>
      </c>
      <c r="D241" s="91" t="s">
        <v>484</v>
      </c>
      <c r="E241" s="93"/>
      <c r="F241" s="91"/>
      <c r="G241" s="91"/>
      <c r="H241" s="91"/>
      <c r="I241" s="91"/>
      <c r="J241" s="91"/>
      <c r="K241" s="91"/>
      <c r="L241" s="91"/>
      <c r="M241" s="91"/>
      <c r="N241" s="91"/>
      <c r="O241" s="91"/>
      <c r="P241" s="91"/>
      <c r="Q241" s="91"/>
      <c r="R241" s="91"/>
      <c r="S241" s="91"/>
      <c r="T241" s="91"/>
      <c r="U241" s="91"/>
      <c r="V241" s="91"/>
      <c r="W241" s="91"/>
      <c r="X241" s="91"/>
      <c r="Y241" s="91"/>
      <c r="Z241" s="91"/>
      <c r="AA241" s="91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91"/>
      <c r="AN241" s="91"/>
      <c r="AO241" s="91"/>
      <c r="AP241" s="91"/>
      <c r="AQ241" s="91"/>
      <c r="AR241" s="91"/>
      <c r="AS241" s="91"/>
      <c r="AT241" s="91"/>
      <c r="AU241" s="91"/>
      <c r="AV241" s="91"/>
      <c r="AW241" s="91"/>
      <c r="AX241" s="91"/>
      <c r="AY241" s="91"/>
      <c r="AZ241" s="91"/>
      <c r="BA241" s="91"/>
      <c r="BB241" s="91"/>
      <c r="BC241" s="91"/>
      <c r="BD241" s="91"/>
      <c r="BE241" s="91"/>
      <c r="BF241" s="91"/>
      <c r="BG241" s="91"/>
      <c r="BH241" s="91"/>
      <c r="BI241" s="91"/>
      <c r="BJ241" s="91"/>
      <c r="BK241" s="91"/>
      <c r="BL241" s="91"/>
      <c r="BM241" s="91"/>
      <c r="BN241" s="91"/>
      <c r="BO241" s="91"/>
      <c r="BP241" s="91"/>
      <c r="BQ241" s="91"/>
      <c r="BR241" s="91"/>
      <c r="BS241" s="91"/>
      <c r="BT241" s="91"/>
      <c r="BU241" s="91"/>
      <c r="BV241" s="91"/>
      <c r="BW241" s="91"/>
      <c r="BX241" s="91"/>
      <c r="BY241" s="91"/>
      <c r="BZ241" s="91"/>
      <c r="CA241" s="91"/>
      <c r="CB241" s="91"/>
      <c r="CC241" s="91"/>
      <c r="CD241" s="91"/>
      <c r="CE241" s="91"/>
      <c r="CF241" s="91"/>
      <c r="CG241" s="91"/>
      <c r="CH241" s="91"/>
    </row>
    <row r="242" spans="1:86">
      <c r="A242" s="93"/>
      <c r="B242" s="91" t="s">
        <v>485</v>
      </c>
      <c r="C242" s="91" t="s">
        <v>486</v>
      </c>
      <c r="D242" s="91" t="s">
        <v>487</v>
      </c>
      <c r="E242" s="93"/>
      <c r="F242" s="91"/>
      <c r="G242" s="91"/>
      <c r="H242" s="91"/>
      <c r="I242" s="91"/>
      <c r="J242" s="91"/>
      <c r="K242" s="91"/>
      <c r="L242" s="91"/>
      <c r="M242" s="91"/>
      <c r="N242" s="91"/>
      <c r="O242" s="91"/>
      <c r="P242" s="91"/>
      <c r="Q242" s="91"/>
      <c r="R242" s="91"/>
      <c r="S242" s="91"/>
      <c r="T242" s="91"/>
      <c r="U242" s="91"/>
      <c r="V242" s="91"/>
      <c r="W242" s="91"/>
      <c r="X242" s="91"/>
      <c r="Y242" s="91"/>
      <c r="Z242" s="91"/>
      <c r="AA242" s="91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91"/>
      <c r="AN242" s="91"/>
      <c r="AO242" s="91"/>
      <c r="AP242" s="91"/>
      <c r="AQ242" s="91"/>
      <c r="AR242" s="91"/>
      <c r="AS242" s="91"/>
      <c r="AT242" s="91"/>
      <c r="AU242" s="91"/>
      <c r="AV242" s="91"/>
      <c r="AW242" s="91"/>
      <c r="AX242" s="91"/>
      <c r="AY242" s="91"/>
      <c r="AZ242" s="91"/>
      <c r="BA242" s="91"/>
      <c r="BB242" s="91"/>
      <c r="BC242" s="91"/>
      <c r="BD242" s="91"/>
      <c r="BE242" s="91"/>
      <c r="BF242" s="91"/>
      <c r="BG242" s="91"/>
      <c r="BH242" s="91"/>
      <c r="BI242" s="91"/>
      <c r="BJ242" s="91"/>
      <c r="BK242" s="91"/>
      <c r="BL242" s="91"/>
      <c r="BM242" s="91"/>
      <c r="BN242" s="91"/>
      <c r="BO242" s="91"/>
      <c r="BP242" s="91"/>
      <c r="BQ242" s="91"/>
      <c r="BR242" s="91"/>
      <c r="BS242" s="91"/>
      <c r="BT242" s="91"/>
      <c r="BU242" s="91"/>
      <c r="BV242" s="91"/>
      <c r="BW242" s="91"/>
      <c r="BX242" s="91"/>
      <c r="BY242" s="91"/>
      <c r="BZ242" s="91"/>
      <c r="CA242" s="91"/>
      <c r="CB242" s="91"/>
      <c r="CC242" s="91"/>
      <c r="CD242" s="91"/>
      <c r="CE242" s="91"/>
      <c r="CF242" s="91"/>
      <c r="CG242" s="91"/>
      <c r="CH242" s="91"/>
    </row>
    <row r="243" spans="1:86">
      <c r="A243" s="91"/>
      <c r="B243" s="100"/>
      <c r="C243" s="100"/>
      <c r="D243" s="100"/>
      <c r="E243" s="91"/>
      <c r="F243" s="91"/>
      <c r="G243" s="91"/>
      <c r="H243" s="91"/>
      <c r="I243" s="91"/>
      <c r="J243" s="91"/>
      <c r="K243" s="91"/>
      <c r="L243" s="91"/>
      <c r="M243" s="91"/>
      <c r="N243" s="91"/>
      <c r="O243" s="91"/>
      <c r="P243" s="91"/>
      <c r="Q243" s="91"/>
      <c r="R243" s="91"/>
      <c r="S243" s="91"/>
      <c r="T243" s="91"/>
      <c r="U243" s="91"/>
      <c r="V243" s="91"/>
      <c r="W243" s="91"/>
      <c r="X243" s="91"/>
      <c r="Y243" s="91"/>
      <c r="Z243" s="91"/>
      <c r="AA243" s="91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91"/>
      <c r="AN243" s="91"/>
      <c r="AO243" s="91"/>
      <c r="AP243" s="91"/>
      <c r="AQ243" s="91"/>
      <c r="AR243" s="91"/>
      <c r="AS243" s="91"/>
      <c r="AT243" s="91"/>
      <c r="AU243" s="91"/>
      <c r="AV243" s="91"/>
      <c r="AW243" s="91"/>
      <c r="AX243" s="91"/>
      <c r="AY243" s="91"/>
      <c r="AZ243" s="91"/>
      <c r="BA243" s="91"/>
      <c r="BB243" s="91"/>
      <c r="BC243" s="91"/>
      <c r="BD243" s="91"/>
      <c r="BE243" s="91"/>
      <c r="BF243" s="91"/>
      <c r="BG243" s="91"/>
      <c r="BH243" s="91"/>
      <c r="BI243" s="91"/>
      <c r="BJ243" s="91"/>
      <c r="BK243" s="91"/>
      <c r="BL243" s="91"/>
      <c r="BM243" s="91"/>
      <c r="BN243" s="91"/>
      <c r="BO243" s="91"/>
      <c r="BP243" s="91"/>
      <c r="BQ243" s="91"/>
      <c r="BR243" s="91"/>
      <c r="BS243" s="91"/>
      <c r="BT243" s="91"/>
      <c r="BU243" s="91"/>
      <c r="BV243" s="91"/>
      <c r="BW243" s="91"/>
      <c r="BX243" s="91"/>
      <c r="BY243" s="91"/>
      <c r="BZ243" s="91"/>
      <c r="CA243" s="91"/>
      <c r="CB243" s="91"/>
      <c r="CC243" s="91"/>
      <c r="CD243" s="91"/>
      <c r="CE243" s="91"/>
      <c r="CF243" s="91"/>
      <c r="CG243" s="91"/>
      <c r="CH243" s="91"/>
    </row>
    <row r="244" spans="1:86">
      <c r="A244" s="91"/>
      <c r="B244" s="100"/>
      <c r="C244" s="100"/>
      <c r="D244" s="100"/>
      <c r="E244" s="91"/>
      <c r="F244" s="91"/>
      <c r="G244" s="91"/>
      <c r="H244" s="91"/>
      <c r="I244" s="91"/>
      <c r="J244" s="91"/>
      <c r="K244" s="91"/>
      <c r="L244" s="91"/>
      <c r="M244" s="91"/>
      <c r="N244" s="91"/>
      <c r="O244" s="91"/>
      <c r="P244" s="91"/>
      <c r="Q244" s="91"/>
      <c r="R244" s="91"/>
      <c r="S244" s="91"/>
      <c r="T244" s="91"/>
      <c r="U244" s="91"/>
      <c r="V244" s="91"/>
      <c r="W244" s="91"/>
      <c r="X244" s="91"/>
      <c r="Y244" s="91"/>
      <c r="Z244" s="91"/>
      <c r="AA244" s="91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91"/>
      <c r="AN244" s="91"/>
      <c r="AO244" s="91"/>
      <c r="AP244" s="91"/>
      <c r="AQ244" s="91"/>
      <c r="AR244" s="91"/>
      <c r="AS244" s="91"/>
      <c r="AT244" s="91"/>
      <c r="AU244" s="91"/>
      <c r="AV244" s="91"/>
      <c r="AW244" s="91"/>
      <c r="AX244" s="91"/>
      <c r="AY244" s="91"/>
      <c r="AZ244" s="91"/>
      <c r="BA244" s="91"/>
      <c r="BB244" s="91"/>
      <c r="BC244" s="91"/>
      <c r="BD244" s="91"/>
      <c r="BE244" s="91"/>
      <c r="BF244" s="91"/>
      <c r="BG244" s="91"/>
      <c r="BH244" s="91"/>
      <c r="BI244" s="91"/>
      <c r="BJ244" s="91"/>
      <c r="BK244" s="91"/>
      <c r="BL244" s="91"/>
      <c r="BM244" s="91"/>
      <c r="BN244" s="91"/>
      <c r="BO244" s="91"/>
      <c r="BP244" s="91"/>
      <c r="BQ244" s="91"/>
      <c r="BR244" s="91"/>
      <c r="BS244" s="91"/>
      <c r="BT244" s="91"/>
      <c r="BU244" s="91"/>
      <c r="BV244" s="91"/>
      <c r="BW244" s="91"/>
      <c r="BX244" s="91"/>
      <c r="BY244" s="91"/>
      <c r="BZ244" s="91"/>
      <c r="CA244" s="91"/>
      <c r="CB244" s="91"/>
      <c r="CC244" s="91"/>
      <c r="CD244" s="91"/>
      <c r="CE244" s="91"/>
      <c r="CF244" s="91"/>
      <c r="CG244" s="91"/>
      <c r="CH244" s="91"/>
    </row>
    <row r="246" spans="1:86">
      <c r="A246" s="93" t="s">
        <v>23</v>
      </c>
      <c r="B246" s="131">
        <v>125</v>
      </c>
      <c r="C246" s="91"/>
      <c r="D246" s="91"/>
      <c r="E246" s="91"/>
      <c r="F246" s="91"/>
      <c r="G246" s="91"/>
      <c r="H246" s="91"/>
      <c r="I246" s="91"/>
      <c r="J246" s="91"/>
      <c r="K246" s="91"/>
      <c r="L246" s="91"/>
      <c r="M246" s="91"/>
      <c r="N246" s="91"/>
      <c r="O246" s="91"/>
      <c r="P246" s="91"/>
      <c r="Q246" s="91"/>
      <c r="R246" s="91"/>
      <c r="S246" s="91"/>
      <c r="T246" s="91"/>
      <c r="U246" s="91"/>
      <c r="V246" s="91"/>
      <c r="W246" s="91"/>
      <c r="X246" s="91"/>
      <c r="Y246" s="91"/>
      <c r="Z246" s="91"/>
      <c r="AA246" s="91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91"/>
      <c r="AN246" s="91"/>
      <c r="AO246" s="91"/>
      <c r="AP246" s="91"/>
      <c r="AQ246" s="91"/>
      <c r="AR246" s="91"/>
      <c r="AS246" s="91"/>
      <c r="AT246" s="91"/>
      <c r="AU246" s="91"/>
      <c r="AV246" s="91"/>
      <c r="AW246" s="91"/>
      <c r="AX246" s="91"/>
      <c r="AY246" s="91"/>
      <c r="AZ246" s="91"/>
      <c r="BA246" s="91"/>
      <c r="BB246" s="91"/>
      <c r="BC246" s="91"/>
      <c r="BD246" s="91"/>
      <c r="BE246" s="91"/>
      <c r="BF246" s="91"/>
      <c r="BG246" s="91"/>
      <c r="BH246" s="91"/>
      <c r="BI246" s="91"/>
      <c r="BJ246" s="91"/>
      <c r="BK246" s="91"/>
      <c r="BL246" s="91"/>
      <c r="BM246" s="91"/>
      <c r="BN246" s="91"/>
      <c r="BO246" s="91"/>
      <c r="BP246" s="91"/>
      <c r="BQ246" s="91"/>
      <c r="BR246" s="91"/>
      <c r="BS246" s="91"/>
      <c r="BT246" s="91"/>
      <c r="BU246" s="91"/>
      <c r="BV246" s="91"/>
      <c r="BW246" s="91"/>
      <c r="BX246" s="91"/>
      <c r="BY246" s="91"/>
      <c r="BZ246" s="91"/>
      <c r="CA246" s="91"/>
      <c r="CB246" s="91"/>
      <c r="CC246" s="91"/>
      <c r="CD246" s="91"/>
      <c r="CE246" s="91"/>
      <c r="CF246" s="91"/>
      <c r="CG246" s="91"/>
      <c r="CH246" s="91"/>
    </row>
    <row r="247" spans="1:86">
      <c r="A247" s="93" t="s">
        <v>25</v>
      </c>
      <c r="B247" s="132">
        <v>970</v>
      </c>
      <c r="C247" s="91"/>
      <c r="D247" s="91"/>
      <c r="E247" s="91"/>
      <c r="F247" s="91"/>
      <c r="G247" s="91"/>
      <c r="H247" s="91"/>
      <c r="I247" s="91"/>
      <c r="J247" s="91"/>
      <c r="K247" s="91"/>
      <c r="L247" s="91"/>
      <c r="M247" s="91"/>
      <c r="N247" s="91"/>
      <c r="O247" s="91"/>
      <c r="P247" s="91"/>
      <c r="Q247" s="91"/>
      <c r="R247" s="91"/>
      <c r="S247" s="91"/>
      <c r="T247" s="91"/>
      <c r="U247" s="91"/>
      <c r="V247" s="91"/>
      <c r="W247" s="91"/>
      <c r="X247" s="91"/>
      <c r="Y247" s="91"/>
      <c r="Z247" s="91"/>
      <c r="AA247" s="91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91"/>
      <c r="AN247" s="91"/>
      <c r="AO247" s="91"/>
      <c r="AP247" s="91"/>
      <c r="AQ247" s="91"/>
      <c r="AR247" s="91"/>
      <c r="AS247" s="91"/>
      <c r="AT247" s="91"/>
      <c r="AU247" s="91"/>
      <c r="AV247" s="91"/>
      <c r="AW247" s="91"/>
      <c r="AX247" s="91"/>
      <c r="AY247" s="91"/>
      <c r="AZ247" s="91"/>
      <c r="BA247" s="91"/>
      <c r="BB247" s="91"/>
      <c r="BC247" s="91"/>
      <c r="BD247" s="91"/>
      <c r="BE247" s="91"/>
      <c r="BF247" s="91"/>
      <c r="BG247" s="91"/>
      <c r="BH247" s="91"/>
      <c r="BI247" s="91"/>
      <c r="BJ247" s="91"/>
      <c r="BK247" s="91"/>
      <c r="BL247" s="91"/>
      <c r="BM247" s="91"/>
      <c r="BN247" s="91"/>
      <c r="BO247" s="91"/>
      <c r="BP247" s="91"/>
      <c r="BQ247" s="91"/>
      <c r="BR247" s="91"/>
      <c r="BS247" s="91"/>
      <c r="BT247" s="91"/>
      <c r="BU247" s="91"/>
      <c r="BV247" s="91"/>
      <c r="BW247" s="91"/>
      <c r="BX247" s="91"/>
      <c r="BY247" s="91"/>
      <c r="BZ247" s="91"/>
      <c r="CA247" s="91"/>
      <c r="CB247" s="91"/>
      <c r="CC247" s="91"/>
      <c r="CD247" s="91"/>
      <c r="CE247" s="91"/>
      <c r="CF247" s="91"/>
      <c r="CG247" s="91"/>
      <c r="CH247" s="91"/>
    </row>
    <row r="248" spans="1:86">
      <c r="A248" s="93" t="s">
        <v>488</v>
      </c>
      <c r="B248" s="132">
        <v>8</v>
      </c>
      <c r="C248" s="91"/>
      <c r="D248" s="91"/>
      <c r="E248" s="91"/>
      <c r="F248" s="91"/>
      <c r="G248" s="91"/>
      <c r="H248" s="91"/>
      <c r="I248" s="91"/>
      <c r="J248" s="91"/>
      <c r="K248" s="91"/>
      <c r="L248" s="91"/>
      <c r="M248" s="91"/>
      <c r="N248" s="91"/>
      <c r="O248" s="91"/>
      <c r="P248" s="91"/>
      <c r="Q248" s="91"/>
      <c r="R248" s="91"/>
      <c r="S248" s="91"/>
      <c r="T248" s="91"/>
      <c r="U248" s="91"/>
      <c r="V248" s="91"/>
      <c r="W248" s="91"/>
      <c r="X248" s="91"/>
      <c r="Y248" s="91"/>
      <c r="Z248" s="91"/>
      <c r="AA248" s="91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91"/>
      <c r="AN248" s="91"/>
      <c r="AO248" s="91"/>
      <c r="AP248" s="91"/>
      <c r="AQ248" s="91"/>
      <c r="AR248" s="91"/>
      <c r="AS248" s="91"/>
      <c r="AT248" s="91"/>
      <c r="AU248" s="91"/>
      <c r="AV248" s="91"/>
      <c r="AW248" s="91"/>
      <c r="AX248" s="91"/>
      <c r="AY248" s="91"/>
      <c r="AZ248" s="91"/>
      <c r="BA248" s="91"/>
      <c r="BB248" s="91"/>
      <c r="BC248" s="91"/>
      <c r="BD248" s="91"/>
      <c r="BE248" s="91"/>
      <c r="BF248" s="91"/>
      <c r="BG248" s="91"/>
      <c r="BH248" s="91"/>
      <c r="BI248" s="91"/>
      <c r="BJ248" s="91"/>
      <c r="BK248" s="91"/>
      <c r="BL248" s="91"/>
      <c r="BM248" s="91"/>
      <c r="BN248" s="91"/>
      <c r="BO248" s="91"/>
      <c r="BP248" s="91"/>
      <c r="BQ248" s="91"/>
      <c r="BR248" s="91"/>
      <c r="BS248" s="91"/>
      <c r="BT248" s="91"/>
      <c r="BU248" s="91"/>
      <c r="BV248" s="91"/>
      <c r="BW248" s="91"/>
      <c r="BX248" s="91"/>
      <c r="BY248" s="91"/>
      <c r="BZ248" s="91"/>
      <c r="CA248" s="91"/>
      <c r="CB248" s="91"/>
      <c r="CC248" s="91"/>
      <c r="CD248" s="91"/>
      <c r="CE248" s="91"/>
      <c r="CF248" s="91"/>
      <c r="CG248" s="91"/>
      <c r="CH248" s="91"/>
    </row>
    <row r="249" spans="1:86">
      <c r="A249" s="133"/>
      <c r="B249" s="134"/>
      <c r="C249" s="91"/>
      <c r="D249" s="91"/>
      <c r="E249" s="91"/>
      <c r="F249" s="91"/>
      <c r="G249" s="91"/>
      <c r="H249" s="91"/>
      <c r="I249" s="91"/>
      <c r="J249" s="91"/>
      <c r="K249" s="91"/>
      <c r="L249" s="91"/>
      <c r="M249" s="91"/>
      <c r="N249" s="91"/>
      <c r="O249" s="91"/>
      <c r="P249" s="91"/>
      <c r="Q249" s="91"/>
      <c r="R249" s="91"/>
      <c r="S249" s="91"/>
      <c r="T249" s="91"/>
      <c r="U249" s="91"/>
      <c r="V249" s="91"/>
      <c r="W249" s="91"/>
      <c r="X249" s="91"/>
      <c r="Y249" s="91"/>
      <c r="Z249" s="91"/>
      <c r="AA249" s="91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91"/>
      <c r="AP249" s="91"/>
      <c r="AQ249" s="91"/>
      <c r="AR249" s="91"/>
      <c r="AS249" s="91"/>
      <c r="AT249" s="91"/>
      <c r="AU249" s="91"/>
      <c r="AV249" s="91"/>
      <c r="AW249" s="91"/>
      <c r="AX249" s="91"/>
      <c r="AY249" s="91"/>
      <c r="AZ249" s="91"/>
      <c r="BA249" s="91"/>
      <c r="BB249" s="91"/>
      <c r="BC249" s="91"/>
      <c r="BD249" s="91"/>
      <c r="BE249" s="91"/>
      <c r="BF249" s="91"/>
      <c r="BG249" s="91"/>
      <c r="BH249" s="91"/>
      <c r="BI249" s="91"/>
      <c r="BJ249" s="91"/>
      <c r="BK249" s="91"/>
      <c r="BL249" s="91"/>
      <c r="BM249" s="91"/>
      <c r="BN249" s="91"/>
      <c r="BO249" s="91"/>
      <c r="BP249" s="91"/>
      <c r="BQ249" s="91"/>
      <c r="BR249" s="91"/>
      <c r="BS249" s="91"/>
      <c r="BT249" s="91"/>
      <c r="BU249" s="91"/>
      <c r="BV249" s="91"/>
      <c r="BW249" s="91"/>
      <c r="BX249" s="91"/>
      <c r="BY249" s="91"/>
      <c r="BZ249" s="91"/>
      <c r="CA249" s="91"/>
      <c r="CB249" s="91"/>
      <c r="CC249" s="91"/>
      <c r="CD249" s="91"/>
      <c r="CE249" s="91"/>
      <c r="CF249" s="91"/>
      <c r="CG249" s="91"/>
      <c r="CH249" s="91"/>
    </row>
    <row r="250" spans="1:86">
      <c r="A250" s="135"/>
      <c r="B250" s="134"/>
      <c r="C250" s="91"/>
      <c r="D250" s="91"/>
      <c r="E250" s="91"/>
      <c r="F250" s="91"/>
      <c r="G250" s="91"/>
      <c r="H250" s="91"/>
      <c r="I250" s="91"/>
      <c r="J250" s="91"/>
      <c r="K250" s="91"/>
      <c r="L250" s="91"/>
      <c r="M250" s="91"/>
      <c r="N250" s="91"/>
      <c r="O250" s="91"/>
      <c r="P250" s="91"/>
      <c r="Q250" s="91"/>
      <c r="R250" s="91"/>
      <c r="S250" s="91"/>
      <c r="T250" s="91"/>
      <c r="U250" s="91"/>
      <c r="V250" s="91"/>
      <c r="W250" s="91"/>
      <c r="X250" s="91"/>
      <c r="Y250" s="91"/>
      <c r="Z250" s="91"/>
      <c r="AA250" s="91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1"/>
      <c r="AO250" s="91"/>
      <c r="AP250" s="91"/>
      <c r="AQ250" s="91"/>
      <c r="AR250" s="91"/>
      <c r="AS250" s="91"/>
      <c r="AT250" s="91"/>
      <c r="AU250" s="91"/>
      <c r="AV250" s="91"/>
      <c r="AW250" s="91"/>
      <c r="AX250" s="91"/>
      <c r="AY250" s="91"/>
      <c r="AZ250" s="91"/>
      <c r="BA250" s="91"/>
      <c r="BB250" s="91"/>
      <c r="BC250" s="91"/>
      <c r="BD250" s="91"/>
      <c r="BE250" s="91"/>
      <c r="BF250" s="91"/>
      <c r="BG250" s="91"/>
      <c r="BH250" s="91"/>
      <c r="BI250" s="91"/>
      <c r="BJ250" s="91"/>
      <c r="BK250" s="91"/>
      <c r="BL250" s="91"/>
      <c r="BM250" s="91"/>
      <c r="BN250" s="91"/>
      <c r="BO250" s="91"/>
      <c r="BP250" s="91"/>
      <c r="BQ250" s="91"/>
      <c r="BR250" s="91"/>
      <c r="BS250" s="91"/>
      <c r="BT250" s="91"/>
      <c r="BU250" s="91"/>
      <c r="BV250" s="91"/>
      <c r="BW250" s="91"/>
      <c r="BX250" s="91"/>
      <c r="BY250" s="91"/>
      <c r="BZ250" s="91"/>
      <c r="CA250" s="91"/>
      <c r="CB250" s="91"/>
      <c r="CC250" s="91"/>
      <c r="CD250" s="91"/>
      <c r="CE250" s="91"/>
      <c r="CF250" s="91"/>
      <c r="CG250" s="91"/>
      <c r="CH250" s="91"/>
    </row>
    <row r="251" spans="1:86">
      <c r="A251" s="91"/>
      <c r="B251" s="115"/>
      <c r="C251" s="91"/>
      <c r="D251" s="91"/>
      <c r="E251" s="91"/>
      <c r="F251" s="91"/>
      <c r="G251" s="91"/>
      <c r="H251" s="91"/>
      <c r="I251" s="91"/>
      <c r="J251" s="91"/>
      <c r="K251" s="91"/>
      <c r="L251" s="91"/>
      <c r="M251" s="91"/>
      <c r="N251" s="91"/>
      <c r="O251" s="91"/>
      <c r="P251" s="91"/>
      <c r="Q251" s="91"/>
      <c r="R251" s="91"/>
      <c r="S251" s="91"/>
      <c r="T251" s="91"/>
      <c r="U251" s="91"/>
      <c r="V251" s="91"/>
      <c r="W251" s="91"/>
      <c r="X251" s="91"/>
      <c r="Y251" s="91"/>
      <c r="Z251" s="91"/>
      <c r="AA251" s="91"/>
      <c r="AB251" s="91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91"/>
      <c r="AN251" s="91"/>
      <c r="AO251" s="91"/>
      <c r="AP251" s="91"/>
      <c r="AQ251" s="91"/>
      <c r="AR251" s="91"/>
      <c r="AS251" s="91"/>
      <c r="AT251" s="91"/>
      <c r="AU251" s="91"/>
      <c r="AV251" s="91"/>
      <c r="AW251" s="91"/>
      <c r="AX251" s="91"/>
      <c r="AY251" s="91"/>
      <c r="AZ251" s="91"/>
      <c r="BA251" s="91"/>
      <c r="BB251" s="91"/>
      <c r="BC251" s="91"/>
      <c r="BD251" s="91"/>
      <c r="BE251" s="91"/>
      <c r="BF251" s="91"/>
      <c r="BG251" s="91"/>
      <c r="BH251" s="91"/>
      <c r="BI251" s="91"/>
      <c r="BJ251" s="91"/>
      <c r="BK251" s="91"/>
      <c r="BL251" s="91"/>
      <c r="BM251" s="91"/>
      <c r="BN251" s="91"/>
      <c r="BO251" s="91"/>
      <c r="BP251" s="91"/>
      <c r="BQ251" s="91"/>
      <c r="BR251" s="91"/>
      <c r="BS251" s="91"/>
      <c r="BT251" s="91"/>
      <c r="BU251" s="91"/>
      <c r="BV251" s="91"/>
      <c r="BW251" s="91"/>
      <c r="BX251" s="91"/>
      <c r="BY251" s="91"/>
      <c r="BZ251" s="91"/>
      <c r="CA251" s="91"/>
      <c r="CB251" s="91"/>
      <c r="CC251" s="91"/>
      <c r="CD251" s="91"/>
      <c r="CE251" s="91"/>
      <c r="CF251" s="91"/>
      <c r="CG251" s="91"/>
      <c r="CH251" s="91"/>
    </row>
    <row r="252" spans="1:86" ht="18.75">
      <c r="A252" s="98" t="s">
        <v>489</v>
      </c>
      <c r="B252" s="115"/>
      <c r="C252" s="91"/>
      <c r="D252" s="91"/>
      <c r="E252" s="91"/>
      <c r="F252" s="91"/>
      <c r="G252" s="91"/>
      <c r="H252" s="91"/>
      <c r="I252" s="91"/>
      <c r="J252" s="91"/>
      <c r="K252" s="91"/>
      <c r="L252" s="91"/>
      <c r="M252" s="91"/>
      <c r="N252" s="91"/>
      <c r="O252" s="91"/>
      <c r="P252" s="91"/>
      <c r="Q252" s="91"/>
      <c r="R252" s="91"/>
      <c r="S252" s="91"/>
      <c r="T252" s="91"/>
      <c r="U252" s="91"/>
      <c r="V252" s="91"/>
      <c r="W252" s="91"/>
      <c r="X252" s="91"/>
      <c r="Y252" s="91"/>
      <c r="Z252" s="91"/>
      <c r="AA252" s="91"/>
      <c r="AB252" s="91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91"/>
      <c r="AN252" s="91"/>
      <c r="AO252" s="91"/>
      <c r="AP252" s="91"/>
      <c r="AQ252" s="91"/>
      <c r="AR252" s="91"/>
      <c r="AS252" s="91"/>
      <c r="AT252" s="91"/>
      <c r="AU252" s="91"/>
      <c r="AV252" s="91"/>
      <c r="AW252" s="91"/>
      <c r="AX252" s="91"/>
      <c r="AY252" s="91"/>
      <c r="AZ252" s="91"/>
      <c r="BA252" s="91"/>
      <c r="BB252" s="91"/>
      <c r="BC252" s="91"/>
      <c r="BD252" s="91"/>
      <c r="BE252" s="91"/>
      <c r="BF252" s="91"/>
      <c r="BG252" s="91"/>
      <c r="BH252" s="91"/>
      <c r="BI252" s="91"/>
      <c r="BJ252" s="91"/>
      <c r="BK252" s="91"/>
      <c r="BL252" s="91"/>
      <c r="BM252" s="91"/>
      <c r="BN252" s="91"/>
      <c r="BO252" s="91"/>
      <c r="BP252" s="91"/>
      <c r="BQ252" s="91"/>
      <c r="BR252" s="91"/>
      <c r="BS252" s="91"/>
      <c r="BT252" s="91"/>
      <c r="BU252" s="91"/>
      <c r="BV252" s="91"/>
      <c r="BW252" s="91"/>
      <c r="BX252" s="91"/>
      <c r="BY252" s="91"/>
      <c r="BZ252" s="91"/>
      <c r="CA252" s="91"/>
      <c r="CB252" s="91"/>
      <c r="CC252" s="91"/>
      <c r="CD252" s="91"/>
      <c r="CE252" s="91"/>
      <c r="CF252" s="91"/>
      <c r="CG252" s="91"/>
      <c r="CH252" s="91"/>
    </row>
    <row r="253" spans="1:86">
      <c r="A253" s="93"/>
      <c r="B253" s="115"/>
      <c r="C253" s="91"/>
      <c r="D253" s="91"/>
      <c r="E253" s="91"/>
      <c r="F253" s="91"/>
      <c r="G253" s="91"/>
      <c r="H253" s="91"/>
      <c r="I253" s="91"/>
      <c r="J253" s="91"/>
      <c r="K253" s="91"/>
      <c r="L253" s="91"/>
      <c r="M253" s="91"/>
      <c r="N253" s="91"/>
      <c r="O253" s="91"/>
      <c r="P253" s="91"/>
      <c r="Q253" s="91"/>
      <c r="R253" s="91"/>
      <c r="S253" s="91"/>
      <c r="T253" s="91"/>
      <c r="U253" s="91"/>
      <c r="V253" s="91"/>
      <c r="W253" s="91"/>
      <c r="X253" s="91"/>
      <c r="Y253" s="91"/>
      <c r="Z253" s="91"/>
      <c r="AA253" s="91"/>
      <c r="AB253" s="91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91"/>
      <c r="AN253" s="91"/>
      <c r="AO253" s="91"/>
      <c r="AP253" s="91"/>
      <c r="AQ253" s="91"/>
      <c r="AR253" s="91"/>
      <c r="AS253" s="91"/>
      <c r="AT253" s="91"/>
      <c r="AU253" s="91"/>
      <c r="AV253" s="91"/>
      <c r="AW253" s="91"/>
      <c r="AX253" s="91"/>
      <c r="AY253" s="91"/>
      <c r="AZ253" s="91"/>
      <c r="BA253" s="91"/>
      <c r="BB253" s="91"/>
      <c r="BC253" s="91"/>
      <c r="BD253" s="91"/>
      <c r="BE253" s="91"/>
      <c r="BF253" s="91"/>
      <c r="BG253" s="91"/>
      <c r="BH253" s="91"/>
      <c r="BI253" s="91"/>
      <c r="BJ253" s="91"/>
      <c r="BK253" s="91"/>
      <c r="BL253" s="91"/>
      <c r="BM253" s="91"/>
      <c r="BN253" s="91"/>
      <c r="BO253" s="91"/>
      <c r="BP253" s="91"/>
      <c r="BQ253" s="91"/>
      <c r="BR253" s="91"/>
      <c r="BS253" s="91"/>
      <c r="BT253" s="91"/>
      <c r="BU253" s="91"/>
      <c r="BV253" s="91"/>
      <c r="BW253" s="91"/>
      <c r="BX253" s="91"/>
      <c r="BY253" s="91"/>
      <c r="BZ253" s="91"/>
      <c r="CA253" s="91"/>
      <c r="CB253" s="91"/>
      <c r="CC253" s="91"/>
      <c r="CD253" s="91"/>
      <c r="CE253" s="91"/>
      <c r="CF253" s="91"/>
      <c r="CG253" s="91"/>
      <c r="CH253" s="91"/>
    </row>
    <row r="254" spans="1:86">
      <c r="A254" s="93" t="s">
        <v>9</v>
      </c>
      <c r="B254" s="100"/>
      <c r="C254" s="100"/>
      <c r="D254" s="100"/>
      <c r="E254" s="91"/>
      <c r="F254" s="91"/>
      <c r="G254" s="91"/>
      <c r="H254" s="91"/>
      <c r="I254" s="91"/>
      <c r="J254" s="91"/>
      <c r="K254" s="91"/>
      <c r="L254" s="91"/>
      <c r="M254" s="91"/>
      <c r="N254" s="91"/>
      <c r="O254" s="91"/>
      <c r="P254" s="91"/>
      <c r="Q254" s="91"/>
      <c r="R254" s="91"/>
      <c r="S254" s="91"/>
      <c r="T254" s="91"/>
      <c r="U254" s="91"/>
      <c r="V254" s="91"/>
      <c r="W254" s="91"/>
      <c r="X254" s="91"/>
      <c r="Y254" s="91"/>
      <c r="Z254" s="91"/>
      <c r="AA254" s="91"/>
      <c r="AB254" s="91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91"/>
      <c r="AN254" s="91"/>
      <c r="AO254" s="91"/>
      <c r="AP254" s="91"/>
      <c r="AQ254" s="91"/>
      <c r="AR254" s="91"/>
      <c r="AS254" s="91"/>
      <c r="AT254" s="91"/>
      <c r="AU254" s="91"/>
      <c r="AV254" s="91"/>
      <c r="AW254" s="91"/>
      <c r="AX254" s="91"/>
      <c r="AY254" s="91"/>
      <c r="AZ254" s="91"/>
      <c r="BA254" s="91"/>
      <c r="BB254" s="91"/>
      <c r="BC254" s="91"/>
      <c r="BD254" s="91"/>
      <c r="BE254" s="91"/>
      <c r="BF254" s="91"/>
      <c r="BG254" s="91"/>
      <c r="BH254" s="91"/>
      <c r="BI254" s="91"/>
      <c r="BJ254" s="91"/>
      <c r="BK254" s="91"/>
      <c r="BL254" s="91"/>
      <c r="BM254" s="91"/>
      <c r="BN254" s="91"/>
      <c r="BO254" s="91"/>
      <c r="BP254" s="91"/>
      <c r="BQ254" s="91"/>
      <c r="BR254" s="91"/>
      <c r="BS254" s="91"/>
      <c r="BT254" s="91"/>
      <c r="BU254" s="91"/>
      <c r="BV254" s="91"/>
      <c r="BW254" s="91"/>
      <c r="BX254" s="91"/>
      <c r="BY254" s="91"/>
      <c r="BZ254" s="91"/>
      <c r="CA254" s="91"/>
      <c r="CB254" s="91"/>
      <c r="CC254" s="91"/>
      <c r="CD254" s="91"/>
      <c r="CE254" s="91"/>
      <c r="CF254" s="91"/>
      <c r="CG254" s="91"/>
      <c r="CH254" s="91"/>
    </row>
    <row r="255" spans="1:86">
      <c r="A255" s="93"/>
      <c r="B255" s="115" t="s">
        <v>244</v>
      </c>
      <c r="C255" s="120" t="s">
        <v>490</v>
      </c>
      <c r="D255" s="120" t="s">
        <v>491</v>
      </c>
      <c r="E255" s="91"/>
      <c r="F255" s="91"/>
      <c r="G255" s="91"/>
      <c r="H255" s="91"/>
      <c r="I255" s="91"/>
      <c r="J255" s="91"/>
      <c r="K255" s="91"/>
      <c r="L255" s="91"/>
      <c r="M255" s="91"/>
      <c r="N255" s="91"/>
      <c r="O255" s="91"/>
      <c r="P255" s="91"/>
      <c r="Q255" s="91"/>
      <c r="R255" s="91"/>
      <c r="S255" s="91"/>
      <c r="T255" s="91"/>
      <c r="U255" s="91"/>
      <c r="V255" s="91"/>
      <c r="W255" s="91"/>
      <c r="X255" s="91"/>
      <c r="Y255" s="91"/>
      <c r="Z255" s="91"/>
      <c r="AA255" s="91"/>
      <c r="AB255" s="91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91"/>
      <c r="AN255" s="91"/>
      <c r="AO255" s="91"/>
      <c r="AP255" s="91"/>
      <c r="AQ255" s="91"/>
      <c r="AR255" s="91"/>
      <c r="AS255" s="91"/>
      <c r="AT255" s="91"/>
      <c r="AU255" s="91"/>
      <c r="AV255" s="91"/>
      <c r="AW255" s="91"/>
      <c r="AX255" s="91"/>
      <c r="AY255" s="91"/>
      <c r="AZ255" s="91"/>
      <c r="BA255" s="91"/>
      <c r="BB255" s="91"/>
      <c r="BC255" s="91"/>
      <c r="BD255" s="91"/>
      <c r="BE255" s="91"/>
      <c r="BF255" s="91"/>
      <c r="BG255" s="91"/>
      <c r="BH255" s="91"/>
      <c r="BI255" s="91"/>
      <c r="BJ255" s="91"/>
      <c r="BK255" s="91"/>
      <c r="BL255" s="91"/>
      <c r="BM255" s="91"/>
      <c r="BN255" s="91"/>
      <c r="BO255" s="91"/>
      <c r="BP255" s="91"/>
      <c r="BQ255" s="91"/>
      <c r="BR255" s="91"/>
      <c r="BS255" s="91"/>
      <c r="BT255" s="91"/>
      <c r="BU255" s="91"/>
      <c r="BV255" s="91"/>
      <c r="BW255" s="91"/>
      <c r="BX255" s="91"/>
      <c r="BY255" s="91"/>
      <c r="BZ255" s="91"/>
      <c r="CA255" s="91"/>
      <c r="CB255" s="91"/>
      <c r="CC255" s="91"/>
      <c r="CD255" s="91"/>
      <c r="CE255" s="91"/>
      <c r="CF255" s="91"/>
      <c r="CG255" s="91"/>
      <c r="CH255" s="91"/>
    </row>
    <row r="256" spans="1:86">
      <c r="A256" s="91"/>
      <c r="B256" s="115"/>
      <c r="C256" s="91"/>
      <c r="D256" s="91"/>
      <c r="E256" s="91"/>
      <c r="F256" s="91"/>
      <c r="G256" s="91"/>
      <c r="H256" s="91"/>
      <c r="I256" s="91"/>
      <c r="J256" s="91"/>
      <c r="K256" s="91"/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  <c r="AQ256" s="91"/>
      <c r="AR256" s="91"/>
      <c r="AS256" s="91"/>
      <c r="AT256" s="91"/>
      <c r="AU256" s="91"/>
      <c r="AV256" s="91"/>
      <c r="AW256" s="91"/>
      <c r="AX256" s="91"/>
      <c r="AY256" s="91"/>
      <c r="AZ256" s="91"/>
      <c r="BA256" s="91"/>
      <c r="BB256" s="91"/>
      <c r="BC256" s="91"/>
      <c r="BD256" s="91"/>
      <c r="BE256" s="91"/>
      <c r="BF256" s="91"/>
      <c r="BG256" s="91"/>
      <c r="BH256" s="91"/>
      <c r="BI256" s="91"/>
      <c r="BJ256" s="91"/>
      <c r="BK256" s="91"/>
      <c r="BL256" s="91"/>
      <c r="BM256" s="91"/>
      <c r="BN256" s="91"/>
      <c r="BO256" s="91"/>
      <c r="BP256" s="91"/>
      <c r="BQ256" s="91"/>
      <c r="BR256" s="91"/>
      <c r="BS256" s="91"/>
      <c r="BT256" s="91"/>
      <c r="BU256" s="91"/>
      <c r="BV256" s="91"/>
      <c r="BW256" s="91"/>
      <c r="BX256" s="91"/>
      <c r="BY256" s="91"/>
      <c r="BZ256" s="91"/>
      <c r="CA256" s="91"/>
      <c r="CB256" s="91"/>
      <c r="CC256" s="91"/>
      <c r="CD256" s="91"/>
      <c r="CE256" s="91"/>
      <c r="CF256" s="91"/>
      <c r="CG256" s="91"/>
      <c r="CH256" s="91"/>
    </row>
    <row r="257" spans="1:86">
      <c r="A257" s="93" t="s">
        <v>492</v>
      </c>
      <c r="B257" s="115"/>
      <c r="C257" s="120" t="s">
        <v>493</v>
      </c>
      <c r="D257" s="120" t="s">
        <v>494</v>
      </c>
      <c r="E257" s="91"/>
      <c r="F257" s="91"/>
      <c r="G257" s="91"/>
      <c r="H257" s="91"/>
      <c r="I257" s="91"/>
      <c r="J257" s="91"/>
      <c r="K257" s="91"/>
      <c r="L257" s="91"/>
      <c r="M257" s="91"/>
      <c r="N257" s="91"/>
      <c r="O257" s="91"/>
      <c r="P257" s="91"/>
      <c r="Q257" s="91"/>
      <c r="R257" s="91"/>
      <c r="S257" s="91"/>
      <c r="T257" s="91"/>
      <c r="U257" s="91"/>
      <c r="V257" s="91"/>
      <c r="W257" s="91"/>
      <c r="X257" s="91"/>
      <c r="Y257" s="91"/>
      <c r="Z257" s="91"/>
      <c r="AA257" s="91"/>
      <c r="AB257" s="91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91"/>
      <c r="AN257" s="91"/>
      <c r="AO257" s="91"/>
      <c r="AP257" s="91"/>
      <c r="AQ257" s="91"/>
      <c r="AR257" s="91"/>
      <c r="AS257" s="91"/>
      <c r="AT257" s="91"/>
      <c r="AU257" s="91"/>
      <c r="AV257" s="91"/>
      <c r="AW257" s="91"/>
      <c r="AX257" s="91"/>
      <c r="AY257" s="91"/>
      <c r="AZ257" s="91"/>
      <c r="BA257" s="91"/>
      <c r="BB257" s="91"/>
      <c r="BC257" s="91"/>
      <c r="BD257" s="91"/>
      <c r="BE257" s="91"/>
      <c r="BF257" s="91"/>
      <c r="BG257" s="91"/>
      <c r="BH257" s="91"/>
      <c r="BI257" s="91"/>
      <c r="BJ257" s="91"/>
      <c r="BK257" s="91"/>
      <c r="BL257" s="91"/>
      <c r="BM257" s="91"/>
      <c r="BN257" s="91"/>
      <c r="BO257" s="91"/>
      <c r="BP257" s="91"/>
      <c r="BQ257" s="91"/>
      <c r="BR257" s="91"/>
      <c r="BS257" s="91"/>
      <c r="BT257" s="91"/>
      <c r="BU257" s="91"/>
      <c r="BV257" s="91"/>
      <c r="BW257" s="91"/>
      <c r="BX257" s="91"/>
      <c r="BY257" s="91"/>
      <c r="BZ257" s="91"/>
      <c r="CA257" s="91"/>
      <c r="CB257" s="91"/>
      <c r="CC257" s="91"/>
      <c r="CD257" s="91"/>
      <c r="CE257" s="91"/>
      <c r="CF257" s="91"/>
      <c r="CG257" s="91"/>
      <c r="CH257" s="91"/>
    </row>
    <row r="258" spans="1:86">
      <c r="A258" s="91"/>
      <c r="B258" s="115"/>
      <c r="C258" s="91"/>
      <c r="D258" s="91"/>
      <c r="E258" s="91"/>
      <c r="F258" s="91"/>
      <c r="G258" s="91"/>
      <c r="H258" s="91"/>
      <c r="I258" s="91"/>
      <c r="J258" s="91"/>
      <c r="K258" s="91"/>
      <c r="L258" s="91"/>
      <c r="M258" s="91"/>
      <c r="N258" s="91"/>
      <c r="O258" s="91"/>
      <c r="P258" s="91"/>
      <c r="Q258" s="91"/>
      <c r="R258" s="91"/>
      <c r="S258" s="91"/>
      <c r="T258" s="91"/>
      <c r="U258" s="91"/>
      <c r="V258" s="91"/>
      <c r="W258" s="91"/>
      <c r="X258" s="91"/>
      <c r="Y258" s="91"/>
      <c r="Z258" s="91"/>
      <c r="AA258" s="91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91"/>
      <c r="AN258" s="91"/>
      <c r="AO258" s="91"/>
      <c r="AP258" s="91"/>
      <c r="AQ258" s="91"/>
      <c r="AR258" s="91"/>
      <c r="AS258" s="91"/>
      <c r="AT258" s="91"/>
      <c r="AU258" s="91"/>
      <c r="AV258" s="91"/>
      <c r="AW258" s="91"/>
      <c r="AX258" s="91"/>
      <c r="AY258" s="91"/>
      <c r="AZ258" s="91"/>
      <c r="BA258" s="91"/>
      <c r="BB258" s="91"/>
      <c r="BC258" s="91"/>
      <c r="BD258" s="91"/>
      <c r="BE258" s="91"/>
      <c r="BF258" s="91"/>
      <c r="BG258" s="91"/>
      <c r="BH258" s="91"/>
      <c r="BI258" s="91"/>
      <c r="BJ258" s="91"/>
      <c r="BK258" s="91"/>
      <c r="BL258" s="91"/>
      <c r="BM258" s="91"/>
      <c r="BN258" s="91"/>
      <c r="BO258" s="91"/>
      <c r="BP258" s="91"/>
      <c r="BQ258" s="91"/>
      <c r="BR258" s="91"/>
      <c r="BS258" s="91"/>
      <c r="BT258" s="91"/>
      <c r="BU258" s="91"/>
      <c r="BV258" s="91"/>
      <c r="BW258" s="91"/>
      <c r="BX258" s="91"/>
      <c r="BY258" s="91"/>
      <c r="BZ258" s="91"/>
      <c r="CA258" s="91"/>
      <c r="CB258" s="91"/>
      <c r="CC258" s="91"/>
      <c r="CD258" s="91"/>
      <c r="CE258" s="91"/>
      <c r="CF258" s="91"/>
      <c r="CG258" s="91"/>
      <c r="CH258" s="91"/>
    </row>
    <row r="261" spans="1:86">
      <c r="A261" s="136" t="s">
        <v>23</v>
      </c>
      <c r="B261" s="137">
        <v>21</v>
      </c>
      <c r="C261" s="91"/>
      <c r="D261" s="91"/>
      <c r="E261" s="91"/>
      <c r="F261" s="91"/>
      <c r="G261" s="91"/>
      <c r="H261" s="91"/>
      <c r="I261" s="91"/>
      <c r="J261" s="91"/>
      <c r="K261" s="91"/>
      <c r="L261" s="91"/>
      <c r="M261" s="91"/>
      <c r="N261" s="91"/>
      <c r="O261" s="91"/>
      <c r="P261" s="91"/>
      <c r="Q261" s="91"/>
      <c r="R261" s="91"/>
      <c r="S261" s="91"/>
      <c r="T261" s="91"/>
      <c r="U261" s="91"/>
      <c r="V261" s="91"/>
      <c r="W261" s="91"/>
      <c r="X261" s="91"/>
      <c r="Y261" s="91"/>
      <c r="Z261" s="91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91"/>
      <c r="AP261" s="91"/>
      <c r="AQ261" s="91"/>
      <c r="AR261" s="91"/>
      <c r="AS261" s="91"/>
      <c r="AT261" s="91"/>
      <c r="AU261" s="91"/>
      <c r="AV261" s="91"/>
      <c r="AW261" s="91"/>
      <c r="AX261" s="91"/>
      <c r="AY261" s="91"/>
      <c r="AZ261" s="91"/>
      <c r="BA261" s="91"/>
      <c r="BB261" s="91"/>
      <c r="BC261" s="91"/>
      <c r="BD261" s="91"/>
      <c r="BE261" s="91"/>
      <c r="BF261" s="91"/>
      <c r="BG261" s="91"/>
      <c r="BH261" s="91"/>
      <c r="BI261" s="91"/>
      <c r="BJ261" s="91"/>
      <c r="BK261" s="91"/>
      <c r="BL261" s="91"/>
      <c r="BM261" s="91"/>
      <c r="BN261" s="91"/>
      <c r="BO261" s="91"/>
      <c r="BP261" s="91"/>
      <c r="BQ261" s="91"/>
      <c r="BR261" s="91"/>
      <c r="BS261" s="91"/>
      <c r="BT261" s="91"/>
      <c r="BU261" s="91"/>
      <c r="BV261" s="91"/>
      <c r="BW261" s="91"/>
      <c r="BX261" s="91"/>
      <c r="BY261" s="91"/>
      <c r="BZ261" s="91"/>
      <c r="CA261" s="91"/>
      <c r="CB261" s="91"/>
      <c r="CC261" s="91"/>
      <c r="CD261" s="91"/>
      <c r="CE261" s="91"/>
      <c r="CF261" s="91"/>
      <c r="CG261" s="91"/>
      <c r="CH261" s="91"/>
    </row>
    <row r="262" spans="1:86">
      <c r="A262" s="136" t="s">
        <v>25</v>
      </c>
      <c r="B262" s="137">
        <v>40</v>
      </c>
      <c r="C262" s="91"/>
      <c r="D262" s="91"/>
      <c r="E262" s="91"/>
      <c r="F262" s="91"/>
      <c r="G262" s="91"/>
      <c r="H262" s="91"/>
      <c r="I262" s="91"/>
      <c r="J262" s="91"/>
      <c r="K262" s="91"/>
      <c r="L262" s="91"/>
      <c r="M262" s="91"/>
      <c r="N262" s="91"/>
      <c r="O262" s="91"/>
      <c r="P262" s="91"/>
      <c r="Q262" s="91"/>
      <c r="R262" s="91"/>
      <c r="S262" s="91"/>
      <c r="T262" s="91"/>
      <c r="U262" s="91"/>
      <c r="V262" s="91"/>
      <c r="W262" s="91"/>
      <c r="X262" s="91"/>
      <c r="Y262" s="91"/>
      <c r="Z262" s="91"/>
      <c r="AA262" s="91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91"/>
      <c r="AN262" s="91"/>
      <c r="AO262" s="91"/>
      <c r="AP262" s="91"/>
      <c r="AQ262" s="91"/>
      <c r="AR262" s="91"/>
      <c r="AS262" s="91"/>
      <c r="AT262" s="91"/>
      <c r="AU262" s="91"/>
      <c r="AV262" s="91"/>
      <c r="AW262" s="91"/>
      <c r="AX262" s="91"/>
      <c r="AY262" s="91"/>
      <c r="AZ262" s="91"/>
      <c r="BA262" s="91"/>
      <c r="BB262" s="91"/>
      <c r="BC262" s="91"/>
      <c r="BD262" s="91"/>
      <c r="BE262" s="91"/>
      <c r="BF262" s="91"/>
      <c r="BG262" s="91"/>
      <c r="BH262" s="91"/>
      <c r="BI262" s="91"/>
      <c r="BJ262" s="91"/>
      <c r="BK262" s="91"/>
      <c r="BL262" s="91"/>
      <c r="BM262" s="91"/>
      <c r="BN262" s="91"/>
      <c r="BO262" s="91"/>
      <c r="BP262" s="91"/>
      <c r="BQ262" s="91"/>
      <c r="BR262" s="91"/>
      <c r="BS262" s="91"/>
      <c r="BT262" s="91"/>
      <c r="BU262" s="91"/>
      <c r="BV262" s="91"/>
      <c r="BW262" s="91"/>
      <c r="BX262" s="91"/>
      <c r="BY262" s="91"/>
      <c r="BZ262" s="91"/>
      <c r="CA262" s="91"/>
      <c r="CB262" s="91"/>
      <c r="CC262" s="91"/>
      <c r="CD262" s="91"/>
      <c r="CE262" s="91"/>
      <c r="CF262" s="91"/>
      <c r="CG262" s="91"/>
      <c r="CH262" s="91"/>
    </row>
    <row r="263" spans="1:86">
      <c r="A263" s="136" t="s">
        <v>495</v>
      </c>
      <c r="B263" s="137">
        <v>6</v>
      </c>
      <c r="C263" s="91"/>
      <c r="D263" s="91"/>
      <c r="E263" s="91"/>
      <c r="F263" s="91"/>
      <c r="G263" s="91"/>
      <c r="H263" s="91"/>
      <c r="I263" s="91"/>
      <c r="J263" s="91"/>
      <c r="K263" s="91"/>
      <c r="L263" s="91"/>
      <c r="M263" s="91"/>
      <c r="N263" s="91"/>
      <c r="O263" s="91"/>
      <c r="P263" s="91"/>
      <c r="Q263" s="91"/>
      <c r="R263" s="91"/>
      <c r="S263" s="91"/>
      <c r="T263" s="91"/>
      <c r="U263" s="91"/>
      <c r="V263" s="91"/>
      <c r="W263" s="91"/>
      <c r="X263" s="91"/>
      <c r="Y263" s="91"/>
      <c r="Z263" s="91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91"/>
      <c r="AN263" s="91"/>
      <c r="AO263" s="91"/>
      <c r="AP263" s="91"/>
      <c r="AQ263" s="91"/>
      <c r="AR263" s="91"/>
      <c r="AS263" s="91"/>
      <c r="AT263" s="91"/>
      <c r="AU263" s="91"/>
      <c r="AV263" s="91"/>
      <c r="AW263" s="91"/>
      <c r="AX263" s="91"/>
      <c r="AY263" s="91"/>
      <c r="AZ263" s="91"/>
      <c r="BA263" s="91"/>
      <c r="BB263" s="91"/>
      <c r="BC263" s="91"/>
      <c r="BD263" s="91"/>
      <c r="BE263" s="91"/>
      <c r="BF263" s="91"/>
      <c r="BG263" s="91"/>
      <c r="BH263" s="91"/>
      <c r="BI263" s="91"/>
      <c r="BJ263" s="91"/>
      <c r="BK263" s="91"/>
      <c r="BL263" s="91"/>
      <c r="BM263" s="91"/>
      <c r="BN263" s="91"/>
      <c r="BO263" s="91"/>
      <c r="BP263" s="91"/>
      <c r="BQ263" s="91"/>
      <c r="BR263" s="91"/>
      <c r="BS263" s="91"/>
      <c r="BT263" s="91"/>
      <c r="BU263" s="91"/>
      <c r="BV263" s="91"/>
      <c r="BW263" s="91"/>
      <c r="BX263" s="91"/>
      <c r="BY263" s="91"/>
      <c r="BZ263" s="91"/>
      <c r="CA263" s="91"/>
      <c r="CB263" s="91"/>
      <c r="CC263" s="91"/>
      <c r="CD263" s="91"/>
      <c r="CE263" s="91"/>
      <c r="CF263" s="91"/>
      <c r="CG263" s="91"/>
      <c r="CH263" s="91"/>
    </row>
    <row r="264" spans="1:86">
      <c r="A264" s="91"/>
      <c r="B264" s="115"/>
      <c r="C264" s="91"/>
      <c r="D264" s="91"/>
      <c r="E264" s="91"/>
      <c r="F264" s="91"/>
      <c r="G264" s="91"/>
      <c r="H264" s="91"/>
      <c r="I264" s="91"/>
      <c r="J264" s="91"/>
      <c r="K264" s="91"/>
      <c r="L264" s="91"/>
      <c r="M264" s="91"/>
      <c r="N264" s="91"/>
      <c r="O264" s="91"/>
      <c r="P264" s="91"/>
      <c r="Q264" s="91"/>
      <c r="R264" s="91"/>
      <c r="S264" s="91"/>
      <c r="T264" s="91"/>
      <c r="U264" s="91"/>
      <c r="V264" s="91"/>
      <c r="W264" s="91"/>
      <c r="X264" s="91"/>
      <c r="Y264" s="91"/>
      <c r="Z264" s="91"/>
      <c r="AA264" s="91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91"/>
      <c r="AN264" s="91"/>
      <c r="AO264" s="91"/>
      <c r="AP264" s="91"/>
      <c r="AQ264" s="91"/>
      <c r="AR264" s="91"/>
      <c r="AS264" s="91"/>
      <c r="AT264" s="91"/>
      <c r="AU264" s="91"/>
      <c r="AV264" s="91"/>
      <c r="AW264" s="91"/>
      <c r="AX264" s="91"/>
      <c r="AY264" s="91"/>
      <c r="AZ264" s="91"/>
      <c r="BA264" s="91"/>
      <c r="BB264" s="91"/>
      <c r="BC264" s="91"/>
      <c r="BD264" s="91"/>
      <c r="BE264" s="91"/>
      <c r="BF264" s="91"/>
      <c r="BG264" s="91"/>
      <c r="BH264" s="91"/>
      <c r="BI264" s="91"/>
      <c r="BJ264" s="91"/>
      <c r="BK264" s="91"/>
      <c r="BL264" s="91"/>
      <c r="BM264" s="91"/>
      <c r="BN264" s="91"/>
      <c r="BO264" s="91"/>
      <c r="BP264" s="91"/>
      <c r="BQ264" s="91"/>
      <c r="BR264" s="91"/>
      <c r="BS264" s="91"/>
      <c r="BT264" s="91"/>
      <c r="BU264" s="91"/>
      <c r="BV264" s="91"/>
      <c r="BW264" s="91"/>
      <c r="BX264" s="91"/>
      <c r="BY264" s="91"/>
      <c r="BZ264" s="91"/>
      <c r="CA264" s="91"/>
      <c r="CB264" s="91"/>
      <c r="CC264" s="91"/>
      <c r="CD264" s="91"/>
      <c r="CE264" s="91"/>
      <c r="CF264" s="91"/>
      <c r="CG264" s="91"/>
      <c r="CH264" s="91"/>
    </row>
    <row r="265" spans="1:86">
      <c r="A265" s="91"/>
      <c r="B265" s="115"/>
      <c r="C265" s="91"/>
      <c r="D265" s="91"/>
      <c r="E265" s="91"/>
      <c r="F265" s="91"/>
      <c r="G265" s="91"/>
      <c r="H265" s="91"/>
      <c r="I265" s="91"/>
      <c r="J265" s="91"/>
      <c r="K265" s="91"/>
      <c r="L265" s="91"/>
      <c r="M265" s="91"/>
      <c r="N265" s="91"/>
      <c r="O265" s="91"/>
      <c r="P265" s="91"/>
      <c r="Q265" s="91"/>
      <c r="R265" s="91"/>
      <c r="S265" s="91"/>
      <c r="T265" s="91"/>
      <c r="U265" s="91"/>
      <c r="V265" s="91"/>
      <c r="W265" s="91"/>
      <c r="X265" s="91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91"/>
      <c r="AP265" s="91"/>
      <c r="AQ265" s="91"/>
      <c r="AR265" s="91"/>
      <c r="AS265" s="91"/>
      <c r="AT265" s="91"/>
      <c r="AU265" s="91"/>
      <c r="AV265" s="91"/>
      <c r="AW265" s="91"/>
      <c r="AX265" s="91"/>
      <c r="AY265" s="91"/>
      <c r="AZ265" s="91"/>
      <c r="BA265" s="91"/>
      <c r="BB265" s="91"/>
      <c r="BC265" s="91"/>
      <c r="BD265" s="91"/>
      <c r="BE265" s="91"/>
      <c r="BF265" s="91"/>
      <c r="BG265" s="91"/>
      <c r="BH265" s="91"/>
      <c r="BI265" s="91"/>
      <c r="BJ265" s="91"/>
      <c r="BK265" s="91"/>
      <c r="BL265" s="91"/>
      <c r="BM265" s="91"/>
      <c r="BN265" s="91"/>
      <c r="BO265" s="91"/>
      <c r="BP265" s="91"/>
      <c r="BQ265" s="91"/>
      <c r="BR265" s="91"/>
      <c r="BS265" s="91"/>
      <c r="BT265" s="91"/>
      <c r="BU265" s="91"/>
      <c r="BV265" s="91"/>
      <c r="BW265" s="91"/>
      <c r="BX265" s="91"/>
      <c r="BY265" s="91"/>
      <c r="BZ265" s="91"/>
      <c r="CA265" s="91"/>
      <c r="CB265" s="91"/>
      <c r="CC265" s="91"/>
      <c r="CD265" s="91"/>
      <c r="CE265" s="91"/>
      <c r="CF265" s="91"/>
      <c r="CG265" s="91"/>
      <c r="CH265" s="91"/>
    </row>
    <row r="266" spans="1:86">
      <c r="A266" s="91"/>
      <c r="B266" s="115"/>
      <c r="C266" s="91"/>
      <c r="D266" s="91"/>
      <c r="E266" s="91"/>
      <c r="F266" s="91"/>
      <c r="G266" s="91"/>
      <c r="H266" s="91"/>
      <c r="I266" s="91"/>
      <c r="J266" s="91"/>
      <c r="K266" s="91"/>
      <c r="L266" s="91"/>
      <c r="M266" s="91"/>
      <c r="N266" s="91"/>
      <c r="O266" s="91"/>
      <c r="P266" s="91"/>
      <c r="Q266" s="91"/>
      <c r="R266" s="91"/>
      <c r="S266" s="91"/>
      <c r="T266" s="91"/>
      <c r="U266" s="91"/>
      <c r="V266" s="91"/>
      <c r="W266" s="91"/>
      <c r="X266" s="91"/>
      <c r="Y266" s="91"/>
      <c r="Z266" s="91"/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91"/>
      <c r="AN266" s="91"/>
      <c r="AO266" s="91"/>
      <c r="AP266" s="91"/>
      <c r="AQ266" s="91"/>
      <c r="AR266" s="91"/>
      <c r="AS266" s="91"/>
      <c r="AT266" s="91"/>
      <c r="AU266" s="91"/>
      <c r="AV266" s="91"/>
      <c r="AW266" s="91"/>
      <c r="AX266" s="91"/>
      <c r="AY266" s="91"/>
      <c r="AZ266" s="91"/>
      <c r="BA266" s="91"/>
      <c r="BB266" s="91"/>
      <c r="BC266" s="91"/>
      <c r="BD266" s="91"/>
      <c r="BE266" s="91"/>
      <c r="BF266" s="91"/>
      <c r="BG266" s="91"/>
      <c r="BH266" s="91"/>
      <c r="BI266" s="91"/>
      <c r="BJ266" s="91"/>
      <c r="BK266" s="91"/>
      <c r="BL266" s="91"/>
      <c r="BM266" s="91"/>
      <c r="BN266" s="91"/>
      <c r="BO266" s="91"/>
      <c r="BP266" s="91"/>
      <c r="BQ266" s="91"/>
      <c r="BR266" s="91"/>
      <c r="BS266" s="91"/>
      <c r="BT266" s="91"/>
      <c r="BU266" s="91"/>
      <c r="BV266" s="91"/>
      <c r="BW266" s="91"/>
      <c r="BX266" s="91"/>
      <c r="BY266" s="91"/>
      <c r="BZ266" s="91"/>
      <c r="CA266" s="91"/>
      <c r="CB266" s="91"/>
      <c r="CC266" s="91"/>
      <c r="CD266" s="91"/>
      <c r="CE266" s="91"/>
      <c r="CF266" s="91"/>
      <c r="CG266" s="91"/>
      <c r="CH266" s="91"/>
    </row>
    <row r="267" spans="1:86">
      <c r="A267" s="91"/>
      <c r="B267" s="115"/>
      <c r="C267" s="91"/>
      <c r="D267" s="91"/>
      <c r="E267" s="91"/>
      <c r="F267" s="91"/>
      <c r="G267" s="91"/>
      <c r="H267" s="91"/>
      <c r="I267" s="91"/>
      <c r="J267" s="91"/>
      <c r="K267" s="91"/>
      <c r="L267" s="91"/>
      <c r="M267" s="91"/>
      <c r="N267" s="91"/>
      <c r="O267" s="91"/>
      <c r="P267" s="91"/>
      <c r="Q267" s="91"/>
      <c r="R267" s="91"/>
      <c r="S267" s="91"/>
      <c r="T267" s="91"/>
      <c r="U267" s="91"/>
      <c r="V267" s="91"/>
      <c r="W267" s="91"/>
      <c r="X267" s="91"/>
      <c r="Y267" s="91"/>
      <c r="Z267" s="91"/>
      <c r="AA267" s="91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91"/>
      <c r="AN267" s="91"/>
      <c r="AO267" s="91"/>
      <c r="AP267" s="91"/>
      <c r="AQ267" s="91"/>
      <c r="AR267" s="91"/>
      <c r="AS267" s="91"/>
      <c r="AT267" s="91"/>
      <c r="AU267" s="91"/>
      <c r="AV267" s="91"/>
      <c r="AW267" s="91"/>
      <c r="AX267" s="91"/>
      <c r="AY267" s="91"/>
      <c r="AZ267" s="91"/>
      <c r="BA267" s="91"/>
      <c r="BB267" s="91"/>
      <c r="BC267" s="91"/>
      <c r="BD267" s="91"/>
      <c r="BE267" s="91"/>
      <c r="BF267" s="91"/>
      <c r="BG267" s="91"/>
      <c r="BH267" s="91"/>
      <c r="BI267" s="91"/>
      <c r="BJ267" s="91"/>
      <c r="BK267" s="91"/>
      <c r="BL267" s="91"/>
      <c r="BM267" s="91"/>
      <c r="BN267" s="91"/>
      <c r="BO267" s="91"/>
      <c r="BP267" s="91"/>
      <c r="BQ267" s="91"/>
      <c r="BR267" s="91"/>
      <c r="BS267" s="91"/>
      <c r="BT267" s="91"/>
      <c r="BU267" s="91"/>
      <c r="BV267" s="91"/>
      <c r="BW267" s="91"/>
      <c r="BX267" s="91"/>
      <c r="BY267" s="91"/>
      <c r="BZ267" s="91"/>
      <c r="CA267" s="91"/>
      <c r="CB267" s="91"/>
      <c r="CC267" s="91"/>
      <c r="CD267" s="91"/>
      <c r="CE267" s="91"/>
      <c r="CF267" s="91"/>
      <c r="CG267" s="91"/>
      <c r="CH267" s="91"/>
    </row>
    <row r="268" spans="1:86">
      <c r="A268" s="91"/>
      <c r="B268" s="115"/>
      <c r="C268" s="91"/>
      <c r="D268" s="91"/>
      <c r="E268" s="91"/>
      <c r="F268" s="91"/>
      <c r="G268" s="91"/>
      <c r="H268" s="91"/>
      <c r="I268" s="91"/>
      <c r="J268" s="91"/>
      <c r="K268" s="91"/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91"/>
      <c r="AP268" s="91"/>
      <c r="AQ268" s="91"/>
      <c r="AR268" s="91"/>
      <c r="AS268" s="91"/>
      <c r="AT268" s="91"/>
      <c r="AU268" s="91"/>
      <c r="AV268" s="91"/>
      <c r="AW268" s="91"/>
      <c r="AX268" s="91"/>
      <c r="AY268" s="91"/>
      <c r="AZ268" s="91"/>
      <c r="BA268" s="91"/>
      <c r="BB268" s="91"/>
      <c r="BC268" s="91"/>
      <c r="BD268" s="91"/>
      <c r="BE268" s="91"/>
      <c r="BF268" s="91"/>
      <c r="BG268" s="91"/>
      <c r="BH268" s="91"/>
      <c r="BI268" s="91"/>
      <c r="BJ268" s="91"/>
      <c r="BK268" s="91"/>
      <c r="BL268" s="91"/>
      <c r="BM268" s="91"/>
      <c r="BN268" s="91"/>
      <c r="BO268" s="91"/>
      <c r="BP268" s="91"/>
      <c r="BQ268" s="91"/>
      <c r="BR268" s="91"/>
      <c r="BS268" s="91"/>
      <c r="BT268" s="91"/>
      <c r="BU268" s="91"/>
      <c r="BV268" s="91"/>
      <c r="BW268" s="91"/>
      <c r="BX268" s="91"/>
      <c r="BY268" s="91"/>
      <c r="BZ268" s="91"/>
      <c r="CA268" s="91"/>
      <c r="CB268" s="91"/>
      <c r="CC268" s="91"/>
      <c r="CD268" s="91"/>
      <c r="CE268" s="91"/>
      <c r="CF268" s="91"/>
      <c r="CG268" s="91"/>
      <c r="CH268" s="91"/>
    </row>
    <row r="269" spans="1:86">
      <c r="A269" s="91"/>
      <c r="B269" s="115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  <c r="AO269" s="91"/>
      <c r="AP269" s="91"/>
      <c r="AQ269" s="91"/>
      <c r="AR269" s="91"/>
      <c r="AS269" s="91"/>
      <c r="AT269" s="91"/>
      <c r="AU269" s="91"/>
      <c r="AV269" s="91"/>
      <c r="AW269" s="91"/>
      <c r="AX269" s="91"/>
      <c r="AY269" s="91"/>
      <c r="AZ269" s="91"/>
      <c r="BA269" s="91"/>
      <c r="BB269" s="91"/>
      <c r="BC269" s="91"/>
      <c r="BD269" s="91"/>
      <c r="BE269" s="91"/>
      <c r="BF269" s="91"/>
      <c r="BG269" s="91"/>
      <c r="BH269" s="91"/>
      <c r="BI269" s="91"/>
      <c r="BJ269" s="91"/>
      <c r="BK269" s="91"/>
      <c r="BL269" s="91"/>
      <c r="BM269" s="91"/>
      <c r="BN269" s="91"/>
      <c r="BO269" s="91"/>
      <c r="BP269" s="91"/>
      <c r="BQ269" s="91"/>
      <c r="BR269" s="91"/>
      <c r="BS269" s="91"/>
      <c r="BT269" s="91"/>
      <c r="BU269" s="91"/>
      <c r="BV269" s="91"/>
      <c r="BW269" s="91"/>
      <c r="BX269" s="91"/>
      <c r="BY269" s="91"/>
      <c r="BZ269" s="91"/>
      <c r="CA269" s="91"/>
      <c r="CB269" s="91"/>
      <c r="CC269" s="91"/>
      <c r="CD269" s="91"/>
      <c r="CE269" s="91"/>
      <c r="CF269" s="91"/>
      <c r="CG269" s="91"/>
      <c r="CH269" s="91"/>
    </row>
    <row r="270" spans="1:86">
      <c r="A270" s="91"/>
      <c r="B270" s="115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O270" s="91"/>
      <c r="AP270" s="91"/>
      <c r="AQ270" s="91"/>
      <c r="AR270" s="91"/>
      <c r="AS270" s="91"/>
      <c r="AT270" s="91"/>
      <c r="AU270" s="91"/>
      <c r="AV270" s="91"/>
      <c r="AW270" s="91"/>
      <c r="AX270" s="91"/>
      <c r="AY270" s="91"/>
      <c r="AZ270" s="91"/>
      <c r="BA270" s="91"/>
      <c r="BB270" s="91"/>
      <c r="BC270" s="91"/>
      <c r="BD270" s="91"/>
      <c r="BE270" s="91"/>
      <c r="BF270" s="91"/>
      <c r="BG270" s="91"/>
      <c r="BH270" s="91"/>
      <c r="BI270" s="91"/>
      <c r="BJ270" s="91"/>
      <c r="BK270" s="91"/>
      <c r="BL270" s="91"/>
      <c r="BM270" s="91"/>
      <c r="BN270" s="91"/>
      <c r="BO270" s="91"/>
      <c r="BP270" s="91"/>
      <c r="BQ270" s="91"/>
      <c r="BR270" s="91"/>
      <c r="BS270" s="91"/>
      <c r="BT270" s="91"/>
      <c r="BU270" s="91"/>
      <c r="BV270" s="91"/>
      <c r="BW270" s="91"/>
      <c r="BX270" s="91"/>
      <c r="BY270" s="91"/>
      <c r="BZ270" s="91"/>
      <c r="CA270" s="91"/>
      <c r="CB270" s="91"/>
      <c r="CC270" s="91"/>
      <c r="CD270" s="91"/>
      <c r="CE270" s="91"/>
      <c r="CF270" s="91"/>
      <c r="CG270" s="91"/>
      <c r="CH270" s="91"/>
    </row>
    <row r="271" spans="1:86">
      <c r="A271" s="91"/>
      <c r="B271" s="115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  <c r="AO271" s="91"/>
      <c r="AP271" s="91"/>
      <c r="AQ271" s="91"/>
      <c r="AR271" s="91"/>
      <c r="AS271" s="91"/>
      <c r="AT271" s="91"/>
      <c r="AU271" s="91"/>
      <c r="AV271" s="91"/>
      <c r="AW271" s="91"/>
      <c r="AX271" s="91"/>
      <c r="AY271" s="91"/>
      <c r="AZ271" s="91"/>
      <c r="BA271" s="91"/>
      <c r="BB271" s="91"/>
      <c r="BC271" s="91"/>
      <c r="BD271" s="91"/>
      <c r="BE271" s="91"/>
      <c r="BF271" s="91"/>
      <c r="BG271" s="91"/>
      <c r="BH271" s="91"/>
      <c r="BI271" s="91"/>
      <c r="BJ271" s="91"/>
      <c r="BK271" s="91"/>
      <c r="BL271" s="91"/>
      <c r="BM271" s="91"/>
      <c r="BN271" s="91"/>
      <c r="BO271" s="91"/>
      <c r="BP271" s="91"/>
      <c r="BQ271" s="91"/>
      <c r="BR271" s="91"/>
      <c r="BS271" s="91"/>
      <c r="BT271" s="91"/>
      <c r="BU271" s="91"/>
      <c r="BV271" s="91"/>
      <c r="BW271" s="91"/>
      <c r="BX271" s="91"/>
      <c r="BY271" s="91"/>
      <c r="BZ271" s="91"/>
      <c r="CA271" s="91"/>
      <c r="CB271" s="91"/>
      <c r="CC271" s="91"/>
      <c r="CD271" s="91"/>
      <c r="CE271" s="91"/>
      <c r="CF271" s="91"/>
      <c r="CG271" s="91"/>
      <c r="CH271" s="91"/>
    </row>
    <row r="272" spans="1:86">
      <c r="A272" s="91"/>
      <c r="B272" s="115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  <c r="U272" s="91"/>
      <c r="V272" s="91"/>
      <c r="W272" s="91"/>
      <c r="X272" s="91"/>
      <c r="Y272" s="91"/>
      <c r="Z272" s="91"/>
      <c r="AA272" s="91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91"/>
      <c r="AN272" s="91"/>
      <c r="AO272" s="91"/>
      <c r="AP272" s="91"/>
      <c r="AQ272" s="91"/>
      <c r="AR272" s="91"/>
      <c r="AS272" s="91"/>
      <c r="AT272" s="91"/>
      <c r="AU272" s="91"/>
      <c r="AV272" s="91"/>
      <c r="AW272" s="91"/>
      <c r="AX272" s="91"/>
      <c r="AY272" s="91"/>
      <c r="AZ272" s="91"/>
      <c r="BA272" s="91"/>
      <c r="BB272" s="91"/>
      <c r="BC272" s="91"/>
      <c r="BD272" s="91"/>
      <c r="BE272" s="91"/>
      <c r="BF272" s="91"/>
      <c r="BG272" s="91"/>
      <c r="BH272" s="91"/>
      <c r="BI272" s="91"/>
      <c r="BJ272" s="91"/>
      <c r="BK272" s="91"/>
      <c r="BL272" s="91"/>
      <c r="BM272" s="91"/>
      <c r="BN272" s="91"/>
      <c r="BO272" s="91"/>
      <c r="BP272" s="91"/>
      <c r="BQ272" s="91"/>
      <c r="BR272" s="91"/>
      <c r="BS272" s="91"/>
      <c r="BT272" s="91"/>
      <c r="BU272" s="91"/>
      <c r="BV272" s="91"/>
      <c r="BW272" s="91"/>
      <c r="BX272" s="91"/>
      <c r="BY272" s="91"/>
      <c r="BZ272" s="91"/>
      <c r="CA272" s="91"/>
      <c r="CB272" s="91"/>
      <c r="CC272" s="91"/>
      <c r="CD272" s="91"/>
      <c r="CE272" s="91"/>
      <c r="CF272" s="91"/>
      <c r="CG272" s="91"/>
      <c r="CH272" s="91"/>
    </row>
    <row r="273" spans="1:86">
      <c r="A273" s="91"/>
      <c r="B273" s="115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  <c r="U273" s="91"/>
      <c r="V273" s="91"/>
      <c r="W273" s="91"/>
      <c r="X273" s="91"/>
      <c r="Y273" s="91"/>
      <c r="Z273" s="91"/>
      <c r="AA273" s="91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91"/>
      <c r="AN273" s="91"/>
      <c r="AO273" s="91"/>
      <c r="AP273" s="91"/>
      <c r="AQ273" s="91"/>
      <c r="AR273" s="91"/>
      <c r="AS273" s="91"/>
      <c r="AT273" s="91"/>
      <c r="AU273" s="91"/>
      <c r="AV273" s="91"/>
      <c r="AW273" s="91"/>
      <c r="AX273" s="91"/>
      <c r="AY273" s="91"/>
      <c r="AZ273" s="91"/>
      <c r="BA273" s="91"/>
      <c r="BB273" s="91"/>
      <c r="BC273" s="91"/>
      <c r="BD273" s="91"/>
      <c r="BE273" s="91"/>
      <c r="BF273" s="91"/>
      <c r="BG273" s="91"/>
      <c r="BH273" s="91"/>
      <c r="BI273" s="91"/>
      <c r="BJ273" s="91"/>
      <c r="BK273" s="91"/>
      <c r="BL273" s="91"/>
      <c r="BM273" s="91"/>
      <c r="BN273" s="91"/>
      <c r="BO273" s="91"/>
      <c r="BP273" s="91"/>
      <c r="BQ273" s="91"/>
      <c r="BR273" s="91"/>
      <c r="BS273" s="91"/>
      <c r="BT273" s="91"/>
      <c r="BU273" s="91"/>
      <c r="BV273" s="91"/>
      <c r="BW273" s="91"/>
      <c r="BX273" s="91"/>
      <c r="BY273" s="91"/>
      <c r="BZ273" s="91"/>
      <c r="CA273" s="91"/>
      <c r="CB273" s="91"/>
      <c r="CC273" s="91"/>
      <c r="CD273" s="91"/>
      <c r="CE273" s="91"/>
      <c r="CF273" s="91"/>
      <c r="CG273" s="91"/>
      <c r="CH273" s="91"/>
    </row>
    <row r="274" spans="1:86">
      <c r="A274" s="91"/>
      <c r="B274" s="115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  <c r="U274" s="91"/>
      <c r="V274" s="91"/>
      <c r="W274" s="91"/>
      <c r="X274" s="91"/>
      <c r="Y274" s="91"/>
      <c r="Z274" s="91"/>
      <c r="AA274" s="91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91"/>
      <c r="AN274" s="91"/>
      <c r="AO274" s="91"/>
      <c r="AP274" s="91"/>
      <c r="AQ274" s="91"/>
      <c r="AR274" s="91"/>
      <c r="AS274" s="91"/>
      <c r="AT274" s="91"/>
      <c r="AU274" s="91"/>
      <c r="AV274" s="91"/>
      <c r="AW274" s="91"/>
      <c r="AX274" s="91"/>
      <c r="AY274" s="91"/>
      <c r="AZ274" s="91"/>
      <c r="BA274" s="91"/>
      <c r="BB274" s="91"/>
      <c r="BC274" s="91"/>
      <c r="BD274" s="91"/>
      <c r="BE274" s="91"/>
      <c r="BF274" s="91"/>
      <c r="BG274" s="91"/>
      <c r="BH274" s="91"/>
      <c r="BI274" s="91"/>
      <c r="BJ274" s="91"/>
      <c r="BK274" s="91"/>
      <c r="BL274" s="91"/>
      <c r="BM274" s="91"/>
      <c r="BN274" s="91"/>
      <c r="BO274" s="91"/>
      <c r="BP274" s="91"/>
      <c r="BQ274" s="91"/>
      <c r="BR274" s="91"/>
      <c r="BS274" s="91"/>
      <c r="BT274" s="91"/>
      <c r="BU274" s="91"/>
      <c r="BV274" s="91"/>
      <c r="BW274" s="91"/>
      <c r="BX274" s="91"/>
      <c r="BY274" s="91"/>
      <c r="BZ274" s="91"/>
      <c r="CA274" s="91"/>
      <c r="CB274" s="91"/>
      <c r="CC274" s="91"/>
      <c r="CD274" s="91"/>
      <c r="CE274" s="91"/>
      <c r="CF274" s="91"/>
      <c r="CG274" s="91"/>
      <c r="CH274" s="91"/>
    </row>
  </sheetData>
  <sortState xmlns:xlrd2="http://schemas.microsoft.com/office/spreadsheetml/2017/richdata2" ref="B145:E214">
    <sortCondition ref="B145:B214"/>
  </sortState>
  <phoneticPr fontId="12" type="noConversion"/>
  <pageMargins left="0.7" right="0.7" top="0.78740157499999996" bottom="0.78740157499999996" header="0.3" footer="0.3"/>
  <pageSetup paperSize="9" orientation="portrait" r:id="rId1"/>
  <ignoredErrors>
    <ignoredError sqref="B56:B6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79"/>
  <sheetViews>
    <sheetView topLeftCell="A66" zoomScaleNormal="100" workbookViewId="0">
      <selection activeCell="B50" sqref="B50"/>
    </sheetView>
  </sheetViews>
  <sheetFormatPr baseColWidth="10" defaultColWidth="11" defaultRowHeight="15"/>
  <cols>
    <col min="1" max="1" width="17" style="162" customWidth="1"/>
    <col min="2" max="2" width="54.25" style="141" customWidth="1"/>
    <col min="3" max="3" width="81.875" style="141" customWidth="1"/>
    <col min="4" max="4" width="49.125" style="141" customWidth="1"/>
    <col min="5" max="5" width="49.875" style="141" customWidth="1"/>
    <col min="6" max="16384" width="11" style="141"/>
  </cols>
  <sheetData>
    <row r="1" spans="1:5" s="140" customFormat="1" ht="21">
      <c r="A1" s="139" t="s">
        <v>496</v>
      </c>
    </row>
    <row r="3" spans="1:5">
      <c r="A3" s="92" t="s">
        <v>497</v>
      </c>
      <c r="B3" s="93" t="s">
        <v>2</v>
      </c>
      <c r="C3" s="93" t="s">
        <v>3</v>
      </c>
      <c r="D3" s="93" t="s">
        <v>498</v>
      </c>
      <c r="E3" s="93" t="s">
        <v>499</v>
      </c>
    </row>
    <row r="5" spans="1:5" ht="21">
      <c r="A5" s="142" t="s">
        <v>27</v>
      </c>
      <c r="B5" s="143"/>
      <c r="C5" s="144"/>
      <c r="D5" s="143"/>
      <c r="E5" s="143"/>
    </row>
    <row r="6" spans="1:5">
      <c r="A6" s="145"/>
      <c r="B6" s="146"/>
      <c r="C6" s="146"/>
      <c r="D6" s="146"/>
      <c r="E6" s="147"/>
    </row>
    <row r="7" spans="1:5">
      <c r="A7" s="145"/>
      <c r="B7" s="146"/>
      <c r="C7" s="146"/>
      <c r="D7" s="146"/>
      <c r="E7" s="147"/>
    </row>
    <row r="8" spans="1:5">
      <c r="A8" s="145">
        <v>44292</v>
      </c>
      <c r="B8" s="146" t="s">
        <v>500</v>
      </c>
      <c r="C8" s="146" t="s">
        <v>501</v>
      </c>
      <c r="D8" s="146" t="s">
        <v>502</v>
      </c>
      <c r="E8" s="147"/>
    </row>
    <row r="9" spans="1:5">
      <c r="A9" s="145">
        <v>44293</v>
      </c>
      <c r="B9" s="146" t="s">
        <v>343</v>
      </c>
      <c r="C9" s="146" t="s">
        <v>503</v>
      </c>
      <c r="D9" s="146" t="s">
        <v>504</v>
      </c>
      <c r="E9" s="147"/>
    </row>
    <row r="10" spans="1:5">
      <c r="A10" s="145">
        <v>44306</v>
      </c>
      <c r="B10" s="146" t="s">
        <v>505</v>
      </c>
      <c r="C10" s="146" t="s">
        <v>506</v>
      </c>
      <c r="D10" s="146" t="s">
        <v>502</v>
      </c>
      <c r="E10" s="147"/>
    </row>
    <row r="11" spans="1:5">
      <c r="A11" s="145">
        <v>44307</v>
      </c>
      <c r="B11" s="146" t="s">
        <v>507</v>
      </c>
      <c r="C11" s="146" t="s">
        <v>508</v>
      </c>
      <c r="D11" s="146" t="s">
        <v>509</v>
      </c>
      <c r="E11" s="147"/>
    </row>
    <row r="12" spans="1:5">
      <c r="A12" s="145">
        <v>44307</v>
      </c>
      <c r="B12" s="146" t="s">
        <v>510</v>
      </c>
      <c r="C12" s="146" t="s">
        <v>511</v>
      </c>
      <c r="D12" s="146" t="s">
        <v>502</v>
      </c>
      <c r="E12" s="147"/>
    </row>
    <row r="13" spans="1:5">
      <c r="A13" s="145">
        <v>44316</v>
      </c>
      <c r="B13" s="146" t="s">
        <v>51</v>
      </c>
      <c r="C13" s="146" t="s">
        <v>512</v>
      </c>
      <c r="D13" s="146" t="s">
        <v>513</v>
      </c>
      <c r="E13" s="147"/>
    </row>
    <row r="14" spans="1:5">
      <c r="A14" s="145">
        <v>44319</v>
      </c>
      <c r="B14" s="146" t="s">
        <v>514</v>
      </c>
      <c r="C14" s="146" t="s">
        <v>515</v>
      </c>
      <c r="D14" s="146" t="s">
        <v>502</v>
      </c>
      <c r="E14" s="147"/>
    </row>
    <row r="15" spans="1:5">
      <c r="A15" s="145">
        <v>44322</v>
      </c>
      <c r="B15" s="146" t="s">
        <v>516</v>
      </c>
      <c r="C15" s="146" t="s">
        <v>517</v>
      </c>
      <c r="D15" s="146" t="s">
        <v>518</v>
      </c>
      <c r="E15" s="147"/>
    </row>
    <row r="16" spans="1:5">
      <c r="A16" s="145">
        <v>44323</v>
      </c>
      <c r="B16" s="146" t="s">
        <v>519</v>
      </c>
      <c r="C16" s="146" t="s">
        <v>520</v>
      </c>
      <c r="D16" s="146" t="s">
        <v>502</v>
      </c>
      <c r="E16" s="147"/>
    </row>
    <row r="17" spans="1:5">
      <c r="A17" s="145">
        <v>44326</v>
      </c>
      <c r="B17" s="146" t="s">
        <v>306</v>
      </c>
      <c r="C17" s="146" t="s">
        <v>521</v>
      </c>
      <c r="D17" s="146" t="s">
        <v>522</v>
      </c>
      <c r="E17" s="147"/>
    </row>
    <row r="18" spans="1:5">
      <c r="A18" s="145">
        <v>44326</v>
      </c>
      <c r="B18" s="146" t="s">
        <v>128</v>
      </c>
      <c r="C18" s="146" t="s">
        <v>523</v>
      </c>
      <c r="D18" s="146" t="s">
        <v>522</v>
      </c>
      <c r="E18" s="147"/>
    </row>
    <row r="19" spans="1:5">
      <c r="A19" s="145">
        <v>44335</v>
      </c>
      <c r="B19" s="146" t="s">
        <v>524</v>
      </c>
      <c r="C19" s="146" t="s">
        <v>525</v>
      </c>
      <c r="D19" s="146" t="s">
        <v>502</v>
      </c>
      <c r="E19" s="147"/>
    </row>
    <row r="20" spans="1:5">
      <c r="A20" s="145">
        <v>44335</v>
      </c>
      <c r="B20" s="146" t="s">
        <v>516</v>
      </c>
      <c r="C20" s="146" t="s">
        <v>526</v>
      </c>
      <c r="D20" s="146" t="s">
        <v>518</v>
      </c>
      <c r="E20" s="147"/>
    </row>
    <row r="21" spans="1:5" ht="30">
      <c r="A21" s="145">
        <v>44340</v>
      </c>
      <c r="B21" s="146" t="s">
        <v>527</v>
      </c>
      <c r="C21" s="146" t="s">
        <v>528</v>
      </c>
      <c r="D21" s="146" t="s">
        <v>529</v>
      </c>
      <c r="E21" s="147"/>
    </row>
    <row r="22" spans="1:5" ht="30">
      <c r="A22" s="145">
        <v>44343</v>
      </c>
      <c r="B22" s="146" t="s">
        <v>530</v>
      </c>
      <c r="C22" s="146" t="s">
        <v>531</v>
      </c>
      <c r="D22" s="146" t="s">
        <v>532</v>
      </c>
      <c r="E22" s="147"/>
    </row>
    <row r="23" spans="1:5" ht="30">
      <c r="A23" s="145">
        <v>44347</v>
      </c>
      <c r="B23" s="146" t="s">
        <v>533</v>
      </c>
      <c r="C23" s="146" t="s">
        <v>534</v>
      </c>
      <c r="D23" s="146" t="s">
        <v>518</v>
      </c>
      <c r="E23" s="147"/>
    </row>
    <row r="24" spans="1:5">
      <c r="A24" s="145">
        <v>44347</v>
      </c>
      <c r="B24" s="146" t="s">
        <v>533</v>
      </c>
      <c r="C24" s="146" t="s">
        <v>535</v>
      </c>
      <c r="D24" s="146" t="s">
        <v>518</v>
      </c>
      <c r="E24" s="147"/>
    </row>
    <row r="25" spans="1:5" ht="30">
      <c r="A25" s="145">
        <v>44347</v>
      </c>
      <c r="B25" s="146" t="s">
        <v>533</v>
      </c>
      <c r="C25" s="146" t="s">
        <v>534</v>
      </c>
      <c r="D25" s="146" t="s">
        <v>518</v>
      </c>
      <c r="E25" s="147"/>
    </row>
    <row r="26" spans="1:5" ht="30">
      <c r="A26" s="145">
        <v>44347</v>
      </c>
      <c r="B26" s="146" t="s">
        <v>533</v>
      </c>
      <c r="C26" s="146" t="s">
        <v>536</v>
      </c>
      <c r="D26" s="146" t="s">
        <v>518</v>
      </c>
      <c r="E26" s="147"/>
    </row>
    <row r="27" spans="1:5">
      <c r="A27" s="145">
        <v>44354</v>
      </c>
      <c r="B27" s="146" t="s">
        <v>125</v>
      </c>
      <c r="C27" s="146" t="s">
        <v>537</v>
      </c>
      <c r="D27" s="146" t="s">
        <v>522</v>
      </c>
      <c r="E27" s="147"/>
    </row>
    <row r="28" spans="1:5" ht="30">
      <c r="A28" s="145">
        <v>44354</v>
      </c>
      <c r="B28" s="146" t="s">
        <v>125</v>
      </c>
      <c r="C28" s="146" t="s">
        <v>538</v>
      </c>
      <c r="D28" s="146" t="s">
        <v>522</v>
      </c>
      <c r="E28" s="147"/>
    </row>
    <row r="29" spans="1:5">
      <c r="A29" s="145">
        <v>44356</v>
      </c>
      <c r="B29" s="146" t="s">
        <v>539</v>
      </c>
      <c r="C29" s="146" t="s">
        <v>540</v>
      </c>
      <c r="D29" s="146" t="s">
        <v>541</v>
      </c>
      <c r="E29" s="147"/>
    </row>
    <row r="30" spans="1:5">
      <c r="A30" s="145">
        <v>44357</v>
      </c>
      <c r="B30" s="146" t="s">
        <v>51</v>
      </c>
      <c r="C30" s="146" t="s">
        <v>542</v>
      </c>
      <c r="D30" s="146" t="s">
        <v>543</v>
      </c>
      <c r="E30" s="147"/>
    </row>
    <row r="31" spans="1:5">
      <c r="A31" s="145">
        <v>44357</v>
      </c>
      <c r="B31" s="146" t="s">
        <v>544</v>
      </c>
      <c r="C31" s="146" t="s">
        <v>545</v>
      </c>
      <c r="D31" s="146" t="s">
        <v>546</v>
      </c>
      <c r="E31" s="147"/>
    </row>
    <row r="32" spans="1:5">
      <c r="A32" s="145">
        <v>44361</v>
      </c>
      <c r="B32" s="146" t="s">
        <v>170</v>
      </c>
      <c r="C32" s="146" t="s">
        <v>547</v>
      </c>
      <c r="D32" s="146" t="s">
        <v>548</v>
      </c>
      <c r="E32" s="147"/>
    </row>
    <row r="33" spans="1:5">
      <c r="A33" s="145">
        <v>44363</v>
      </c>
      <c r="B33" s="146" t="s">
        <v>64</v>
      </c>
      <c r="C33" s="146" t="s">
        <v>549</v>
      </c>
      <c r="D33" s="146" t="s">
        <v>550</v>
      </c>
      <c r="E33" s="147"/>
    </row>
    <row r="34" spans="1:5">
      <c r="A34" s="145">
        <v>44364</v>
      </c>
      <c r="B34" s="146" t="s">
        <v>441</v>
      </c>
      <c r="C34" s="146" t="s">
        <v>551</v>
      </c>
      <c r="D34" s="146" t="s">
        <v>552</v>
      </c>
      <c r="E34" s="147"/>
    </row>
    <row r="35" spans="1:5">
      <c r="A35" s="145">
        <v>44369</v>
      </c>
      <c r="B35" s="143" t="s">
        <v>553</v>
      </c>
      <c r="C35" s="146" t="s">
        <v>554</v>
      </c>
      <c r="D35" s="146" t="s">
        <v>555</v>
      </c>
      <c r="E35" s="147"/>
    </row>
    <row r="36" spans="1:5">
      <c r="A36" s="145">
        <v>44370</v>
      </c>
      <c r="B36" s="146" t="s">
        <v>556</v>
      </c>
      <c r="C36" s="146" t="s">
        <v>557</v>
      </c>
      <c r="D36" s="146" t="s">
        <v>558</v>
      </c>
      <c r="E36" s="147"/>
    </row>
    <row r="37" spans="1:5">
      <c r="A37" s="145">
        <v>44375</v>
      </c>
      <c r="B37" s="146" t="s">
        <v>559</v>
      </c>
      <c r="C37" s="146" t="s">
        <v>560</v>
      </c>
      <c r="D37" s="146" t="s">
        <v>561</v>
      </c>
      <c r="E37" s="147"/>
    </row>
    <row r="38" spans="1:5">
      <c r="A38" s="145">
        <v>44376</v>
      </c>
      <c r="B38" s="146" t="s">
        <v>562</v>
      </c>
      <c r="C38" s="146" t="s">
        <v>563</v>
      </c>
      <c r="D38" s="146" t="s">
        <v>502</v>
      </c>
      <c r="E38" s="147"/>
    </row>
    <row r="39" spans="1:5" ht="30">
      <c r="A39" s="145">
        <v>44376</v>
      </c>
      <c r="B39" s="146" t="s">
        <v>564</v>
      </c>
      <c r="C39" s="146" t="s">
        <v>565</v>
      </c>
      <c r="D39" s="146" t="s">
        <v>566</v>
      </c>
      <c r="E39" s="147"/>
    </row>
    <row r="40" spans="1:5">
      <c r="A40" s="145">
        <v>44376</v>
      </c>
      <c r="B40" s="146" t="s">
        <v>567</v>
      </c>
      <c r="C40" s="146" t="s">
        <v>568</v>
      </c>
      <c r="D40" s="146" t="s">
        <v>566</v>
      </c>
      <c r="E40" s="147"/>
    </row>
    <row r="41" spans="1:5" ht="30">
      <c r="A41" s="145">
        <v>44376</v>
      </c>
      <c r="B41" s="146" t="s">
        <v>569</v>
      </c>
      <c r="C41" s="146" t="s">
        <v>570</v>
      </c>
      <c r="D41" s="146" t="s">
        <v>566</v>
      </c>
      <c r="E41" s="147"/>
    </row>
    <row r="42" spans="1:5" ht="30">
      <c r="A42" s="145">
        <v>44376</v>
      </c>
      <c r="B42" s="146" t="s">
        <v>571</v>
      </c>
      <c r="C42" s="146" t="s">
        <v>572</v>
      </c>
      <c r="D42" s="146" t="s">
        <v>566</v>
      </c>
      <c r="E42" s="147"/>
    </row>
    <row r="43" spans="1:5">
      <c r="A43" s="145">
        <v>44376</v>
      </c>
      <c r="B43" s="146" t="s">
        <v>573</v>
      </c>
      <c r="C43" s="146" t="s">
        <v>574</v>
      </c>
      <c r="D43" s="146" t="s">
        <v>561</v>
      </c>
      <c r="E43" s="147"/>
    </row>
    <row r="44" spans="1:5">
      <c r="A44" s="145">
        <v>44382</v>
      </c>
      <c r="B44" s="146" t="s">
        <v>575</v>
      </c>
      <c r="C44" s="146" t="s">
        <v>576</v>
      </c>
      <c r="D44" s="146" t="s">
        <v>577</v>
      </c>
      <c r="E44" s="147"/>
    </row>
    <row r="45" spans="1:5">
      <c r="A45" s="145">
        <v>44382</v>
      </c>
      <c r="B45" s="146" t="s">
        <v>578</v>
      </c>
      <c r="C45" s="146" t="s">
        <v>579</v>
      </c>
      <c r="D45" s="146" t="s">
        <v>580</v>
      </c>
      <c r="E45" s="147"/>
    </row>
    <row r="46" spans="1:5">
      <c r="A46" s="145">
        <v>44389</v>
      </c>
      <c r="B46" s="146" t="s">
        <v>581</v>
      </c>
      <c r="C46" s="146" t="s">
        <v>582</v>
      </c>
      <c r="D46" s="146" t="s">
        <v>502</v>
      </c>
      <c r="E46" s="147"/>
    </row>
    <row r="47" spans="1:5">
      <c r="A47" s="145">
        <v>44393</v>
      </c>
      <c r="B47" s="146" t="s">
        <v>583</v>
      </c>
      <c r="C47" s="146" t="s">
        <v>584</v>
      </c>
      <c r="D47" s="146" t="s">
        <v>522</v>
      </c>
      <c r="E47" s="147"/>
    </row>
    <row r="48" spans="1:5" ht="45">
      <c r="A48" s="145">
        <v>44396</v>
      </c>
      <c r="B48" s="146" t="s">
        <v>585</v>
      </c>
      <c r="C48" s="146" t="s">
        <v>586</v>
      </c>
      <c r="D48" s="146" t="s">
        <v>587</v>
      </c>
      <c r="E48" s="147"/>
    </row>
    <row r="49" spans="1:5" ht="30">
      <c r="A49" s="145">
        <v>44396</v>
      </c>
      <c r="B49" s="146" t="s">
        <v>588</v>
      </c>
      <c r="C49" s="146" t="s">
        <v>589</v>
      </c>
      <c r="D49" s="146" t="s">
        <v>590</v>
      </c>
      <c r="E49" s="147"/>
    </row>
    <row r="50" spans="1:5" ht="30">
      <c r="A50" s="145">
        <v>44399</v>
      </c>
      <c r="B50" s="146" t="s">
        <v>170</v>
      </c>
      <c r="C50" s="146" t="s">
        <v>591</v>
      </c>
      <c r="D50" s="146" t="s">
        <v>592</v>
      </c>
      <c r="E50" s="147"/>
    </row>
    <row r="51" spans="1:5">
      <c r="A51" s="145">
        <v>44405</v>
      </c>
      <c r="B51" s="146" t="s">
        <v>593</v>
      </c>
      <c r="C51" s="146" t="s">
        <v>594</v>
      </c>
      <c r="D51" s="146" t="s">
        <v>502</v>
      </c>
      <c r="E51" s="147"/>
    </row>
    <row r="52" spans="1:5" ht="30">
      <c r="A52" s="145">
        <v>44411</v>
      </c>
      <c r="B52" s="146" t="s">
        <v>595</v>
      </c>
      <c r="C52" s="146" t="s">
        <v>596</v>
      </c>
      <c r="D52" s="146" t="s">
        <v>566</v>
      </c>
      <c r="E52" s="147"/>
    </row>
    <row r="53" spans="1:5">
      <c r="A53" s="145">
        <v>44413</v>
      </c>
      <c r="B53" s="146" t="s">
        <v>597</v>
      </c>
      <c r="C53" s="146" t="s">
        <v>598</v>
      </c>
      <c r="D53" s="146" t="s">
        <v>502</v>
      </c>
      <c r="E53" s="147"/>
    </row>
    <row r="54" spans="1:5">
      <c r="A54" s="145">
        <v>44414</v>
      </c>
      <c r="B54" s="146" t="s">
        <v>64</v>
      </c>
      <c r="C54" s="146" t="s">
        <v>599</v>
      </c>
      <c r="D54" s="146" t="s">
        <v>600</v>
      </c>
      <c r="E54" s="147"/>
    </row>
    <row r="55" spans="1:5">
      <c r="A55" s="145">
        <v>44424</v>
      </c>
      <c r="B55" s="146" t="s">
        <v>601</v>
      </c>
      <c r="C55" s="146" t="s">
        <v>602</v>
      </c>
      <c r="D55" s="146" t="s">
        <v>561</v>
      </c>
      <c r="E55" s="147"/>
    </row>
    <row r="56" spans="1:5">
      <c r="A56" s="145">
        <v>44426</v>
      </c>
      <c r="B56" s="146" t="s">
        <v>603</v>
      </c>
      <c r="C56" s="146" t="s">
        <v>604</v>
      </c>
      <c r="D56" s="146" t="s">
        <v>522</v>
      </c>
      <c r="E56" s="147"/>
    </row>
    <row r="57" spans="1:5" ht="30">
      <c r="A57" s="145">
        <v>44432</v>
      </c>
      <c r="B57" s="146" t="s">
        <v>533</v>
      </c>
      <c r="C57" s="146" t="s">
        <v>605</v>
      </c>
      <c r="D57" s="146" t="s">
        <v>518</v>
      </c>
      <c r="E57" s="147"/>
    </row>
    <row r="58" spans="1:5" ht="45">
      <c r="A58" s="145">
        <v>44439</v>
      </c>
      <c r="B58" s="146" t="s">
        <v>606</v>
      </c>
      <c r="C58" s="146" t="s">
        <v>607</v>
      </c>
      <c r="D58" s="146" t="s">
        <v>608</v>
      </c>
      <c r="E58" s="147"/>
    </row>
    <row r="59" spans="1:5" ht="30">
      <c r="A59" s="145">
        <v>44445</v>
      </c>
      <c r="B59" s="146" t="s">
        <v>468</v>
      </c>
      <c r="C59" s="146" t="s">
        <v>609</v>
      </c>
      <c r="D59" s="146" t="s">
        <v>610</v>
      </c>
      <c r="E59" s="147"/>
    </row>
    <row r="60" spans="1:5" ht="30">
      <c r="A60" s="145">
        <v>44446</v>
      </c>
      <c r="B60" s="146" t="s">
        <v>611</v>
      </c>
      <c r="C60" s="146" t="s">
        <v>612</v>
      </c>
      <c r="D60" s="146" t="s">
        <v>580</v>
      </c>
      <c r="E60" s="147"/>
    </row>
    <row r="61" spans="1:5">
      <c r="A61" s="145">
        <v>44454</v>
      </c>
      <c r="B61" s="146" t="s">
        <v>441</v>
      </c>
      <c r="C61" s="146" t="s">
        <v>613</v>
      </c>
      <c r="D61" s="148" t="s">
        <v>552</v>
      </c>
      <c r="E61" s="147"/>
    </row>
    <row r="62" spans="1:5">
      <c r="A62" s="145">
        <v>44456</v>
      </c>
      <c r="B62" s="146" t="s">
        <v>556</v>
      </c>
      <c r="C62" s="146" t="s">
        <v>614</v>
      </c>
      <c r="D62" s="146" t="s">
        <v>558</v>
      </c>
      <c r="E62" s="147"/>
    </row>
    <row r="63" spans="1:5" ht="30">
      <c r="A63" s="145">
        <v>44460</v>
      </c>
      <c r="B63" s="146" t="s">
        <v>170</v>
      </c>
      <c r="C63" s="146" t="s">
        <v>615</v>
      </c>
      <c r="D63" s="146" t="s">
        <v>548</v>
      </c>
      <c r="E63" s="147"/>
    </row>
    <row r="64" spans="1:5">
      <c r="A64" s="145">
        <v>44461</v>
      </c>
      <c r="B64" s="146" t="s">
        <v>64</v>
      </c>
      <c r="C64" s="146" t="s">
        <v>616</v>
      </c>
      <c r="D64" s="146" t="s">
        <v>617</v>
      </c>
      <c r="E64" s="147"/>
    </row>
    <row r="65" spans="1:5">
      <c r="A65" s="145">
        <v>44461</v>
      </c>
      <c r="B65" s="146" t="s">
        <v>618</v>
      </c>
      <c r="C65" s="146" t="s">
        <v>619</v>
      </c>
      <c r="D65" s="146" t="s">
        <v>620</v>
      </c>
      <c r="E65" s="147"/>
    </row>
    <row r="66" spans="1:5">
      <c r="A66" s="145">
        <v>44476</v>
      </c>
      <c r="B66" s="146" t="s">
        <v>51</v>
      </c>
      <c r="C66" s="146" t="s">
        <v>621</v>
      </c>
      <c r="D66" s="146" t="s">
        <v>622</v>
      </c>
      <c r="E66" s="147"/>
    </row>
    <row r="67" spans="1:5" ht="30">
      <c r="A67" s="145">
        <v>44476</v>
      </c>
      <c r="B67" s="146" t="s">
        <v>623</v>
      </c>
      <c r="C67" s="146" t="s">
        <v>624</v>
      </c>
      <c r="D67" s="146" t="s">
        <v>502</v>
      </c>
      <c r="E67" s="147"/>
    </row>
    <row r="68" spans="1:5">
      <c r="A68" s="145">
        <v>44476</v>
      </c>
      <c r="B68" s="146" t="s">
        <v>625</v>
      </c>
      <c r="C68" s="146" t="s">
        <v>626</v>
      </c>
      <c r="D68" s="146" t="s">
        <v>502</v>
      </c>
      <c r="E68" s="147"/>
    </row>
    <row r="69" spans="1:5" ht="30">
      <c r="A69" s="145">
        <v>44477</v>
      </c>
      <c r="B69" s="146" t="s">
        <v>627</v>
      </c>
      <c r="C69" s="146" t="s">
        <v>628</v>
      </c>
      <c r="D69" s="146" t="s">
        <v>518</v>
      </c>
      <c r="E69" s="147"/>
    </row>
    <row r="70" spans="1:5">
      <c r="A70" s="145">
        <v>44477</v>
      </c>
      <c r="B70" s="146" t="s">
        <v>627</v>
      </c>
      <c r="C70" s="146" t="s">
        <v>629</v>
      </c>
      <c r="D70" s="146" t="s">
        <v>518</v>
      </c>
      <c r="E70" s="147"/>
    </row>
    <row r="71" spans="1:5" ht="45">
      <c r="A71" s="145">
        <v>44481</v>
      </c>
      <c r="B71" s="146" t="s">
        <v>630</v>
      </c>
      <c r="C71" s="146" t="s">
        <v>631</v>
      </c>
      <c r="D71" s="146" t="s">
        <v>566</v>
      </c>
      <c r="E71" s="147"/>
    </row>
    <row r="72" spans="1:5" ht="60">
      <c r="A72" s="145">
        <v>44482</v>
      </c>
      <c r="B72" s="146" t="s">
        <v>632</v>
      </c>
      <c r="C72" s="146" t="s">
        <v>633</v>
      </c>
      <c r="D72" s="146" t="s">
        <v>566</v>
      </c>
      <c r="E72" s="147"/>
    </row>
    <row r="73" spans="1:5">
      <c r="A73" s="145">
        <v>44497</v>
      </c>
      <c r="B73" s="146" t="s">
        <v>634</v>
      </c>
      <c r="C73" s="146" t="s">
        <v>635</v>
      </c>
      <c r="D73" s="146" t="s">
        <v>518</v>
      </c>
      <c r="E73" s="147"/>
    </row>
    <row r="74" spans="1:5">
      <c r="A74" s="145">
        <v>44498</v>
      </c>
      <c r="B74" s="146" t="s">
        <v>593</v>
      </c>
      <c r="C74" s="146" t="s">
        <v>636</v>
      </c>
      <c r="D74" s="146" t="s">
        <v>502</v>
      </c>
      <c r="E74" s="147"/>
    </row>
    <row r="75" spans="1:5">
      <c r="A75" s="145">
        <v>44509</v>
      </c>
      <c r="B75" s="146" t="s">
        <v>637</v>
      </c>
      <c r="C75" s="146" t="s">
        <v>638</v>
      </c>
      <c r="D75" s="146" t="s">
        <v>502</v>
      </c>
      <c r="E75" s="147"/>
    </row>
    <row r="76" spans="1:5" ht="30">
      <c r="A76" s="145">
        <v>44511</v>
      </c>
      <c r="B76" s="146" t="s">
        <v>639</v>
      </c>
      <c r="C76" s="146" t="s">
        <v>640</v>
      </c>
      <c r="D76" s="146" t="s">
        <v>641</v>
      </c>
      <c r="E76" s="147"/>
    </row>
    <row r="77" spans="1:5" ht="30">
      <c r="A77" s="145">
        <v>44524</v>
      </c>
      <c r="B77" s="146" t="s">
        <v>642</v>
      </c>
      <c r="C77" s="146" t="s">
        <v>643</v>
      </c>
      <c r="D77" s="146" t="s">
        <v>644</v>
      </c>
      <c r="E77" s="147"/>
    </row>
    <row r="78" spans="1:5">
      <c r="A78" s="145">
        <v>44445</v>
      </c>
      <c r="B78" s="146" t="s">
        <v>645</v>
      </c>
      <c r="C78" s="146" t="s">
        <v>646</v>
      </c>
      <c r="D78" s="146" t="s">
        <v>647</v>
      </c>
      <c r="E78" s="147"/>
    </row>
    <row r="79" spans="1:5" ht="30">
      <c r="A79" s="145">
        <v>44523</v>
      </c>
      <c r="B79" s="146" t="s">
        <v>648</v>
      </c>
      <c r="C79" s="146" t="s">
        <v>649</v>
      </c>
      <c r="D79" s="146" t="s">
        <v>532</v>
      </c>
      <c r="E79" s="147"/>
    </row>
    <row r="80" spans="1:5">
      <c r="A80" s="145">
        <v>44529</v>
      </c>
      <c r="B80" s="146" t="s">
        <v>650</v>
      </c>
      <c r="C80" s="146" t="s">
        <v>651</v>
      </c>
      <c r="D80" s="146" t="s">
        <v>502</v>
      </c>
      <c r="E80" s="147"/>
    </row>
    <row r="81" spans="1:5">
      <c r="A81" s="145">
        <v>44496</v>
      </c>
      <c r="B81" s="146" t="s">
        <v>652</v>
      </c>
      <c r="C81" s="146" t="s">
        <v>653</v>
      </c>
      <c r="D81" s="146" t="s">
        <v>580</v>
      </c>
      <c r="E81" s="147"/>
    </row>
    <row r="82" spans="1:5" ht="45">
      <c r="A82" s="145">
        <v>44523</v>
      </c>
      <c r="B82" s="146" t="s">
        <v>654</v>
      </c>
      <c r="C82" s="146" t="s">
        <v>655</v>
      </c>
      <c r="D82" s="146" t="s">
        <v>656</v>
      </c>
      <c r="E82" s="147"/>
    </row>
    <row r="83" spans="1:5">
      <c r="A83" s="145">
        <v>44519</v>
      </c>
      <c r="B83" s="146" t="s">
        <v>556</v>
      </c>
      <c r="C83" s="146" t="s">
        <v>657</v>
      </c>
      <c r="D83" s="146" t="s">
        <v>658</v>
      </c>
      <c r="E83" s="147"/>
    </row>
    <row r="84" spans="1:5" ht="30">
      <c r="A84" s="145">
        <v>44530</v>
      </c>
      <c r="B84" s="146" t="s">
        <v>51</v>
      </c>
      <c r="C84" s="146" t="s">
        <v>659</v>
      </c>
      <c r="D84" s="146" t="s">
        <v>660</v>
      </c>
      <c r="E84" s="147"/>
    </row>
    <row r="85" spans="1:5" ht="30">
      <c r="A85" s="145">
        <v>44537</v>
      </c>
      <c r="B85" s="146" t="s">
        <v>661</v>
      </c>
      <c r="C85" s="146" t="s">
        <v>662</v>
      </c>
      <c r="D85" s="146" t="s">
        <v>663</v>
      </c>
      <c r="E85" s="147"/>
    </row>
    <row r="86" spans="1:5" ht="30">
      <c r="A86" s="145">
        <v>44537</v>
      </c>
      <c r="B86" s="146" t="s">
        <v>664</v>
      </c>
      <c r="C86" s="146" t="s">
        <v>665</v>
      </c>
      <c r="D86" s="146" t="s">
        <v>663</v>
      </c>
      <c r="E86" s="147"/>
    </row>
    <row r="87" spans="1:5" ht="75">
      <c r="A87" s="145">
        <v>44540</v>
      </c>
      <c r="B87" s="146" t="s">
        <v>666</v>
      </c>
      <c r="C87" s="146" t="s">
        <v>667</v>
      </c>
      <c r="D87" s="146" t="s">
        <v>668</v>
      </c>
      <c r="E87" s="147"/>
    </row>
    <row r="88" spans="1:5">
      <c r="A88" s="145">
        <v>44545</v>
      </c>
      <c r="B88" s="146" t="s">
        <v>441</v>
      </c>
      <c r="C88" s="146" t="s">
        <v>669</v>
      </c>
      <c r="D88" s="149" t="s">
        <v>552</v>
      </c>
      <c r="E88" s="147"/>
    </row>
    <row r="89" spans="1:5" ht="30">
      <c r="A89" s="145">
        <v>44546</v>
      </c>
      <c r="B89" s="146" t="s">
        <v>556</v>
      </c>
      <c r="C89" s="146" t="s">
        <v>670</v>
      </c>
      <c r="D89" s="146" t="s">
        <v>558</v>
      </c>
      <c r="E89" s="147"/>
    </row>
    <row r="90" spans="1:5">
      <c r="A90" s="145">
        <v>44564</v>
      </c>
      <c r="B90" s="146" t="s">
        <v>343</v>
      </c>
      <c r="C90" s="146" t="s">
        <v>671</v>
      </c>
      <c r="D90" s="146" t="s">
        <v>504</v>
      </c>
      <c r="E90" s="147"/>
    </row>
    <row r="91" spans="1:5">
      <c r="A91" s="145">
        <v>44572</v>
      </c>
      <c r="B91" s="146" t="s">
        <v>170</v>
      </c>
      <c r="C91" s="146" t="s">
        <v>672</v>
      </c>
      <c r="D91" s="146" t="s">
        <v>548</v>
      </c>
      <c r="E91" s="147"/>
    </row>
    <row r="92" spans="1:5">
      <c r="A92" s="145">
        <v>44581</v>
      </c>
      <c r="B92" s="146" t="s">
        <v>125</v>
      </c>
      <c r="C92" s="146" t="s">
        <v>673</v>
      </c>
      <c r="D92" s="146" t="s">
        <v>522</v>
      </c>
      <c r="E92" s="147"/>
    </row>
    <row r="93" spans="1:5">
      <c r="A93" s="145">
        <v>44586</v>
      </c>
      <c r="B93" s="146" t="s">
        <v>674</v>
      </c>
      <c r="C93" s="146" t="s">
        <v>675</v>
      </c>
      <c r="D93" s="146" t="s">
        <v>656</v>
      </c>
      <c r="E93" s="147"/>
    </row>
    <row r="94" spans="1:5">
      <c r="A94" s="145">
        <v>44594</v>
      </c>
      <c r="B94" s="146" t="s">
        <v>676</v>
      </c>
      <c r="C94" s="146" t="s">
        <v>677</v>
      </c>
      <c r="D94" s="146" t="s">
        <v>678</v>
      </c>
      <c r="E94" s="147"/>
    </row>
    <row r="95" spans="1:5">
      <c r="A95" s="145">
        <v>44599</v>
      </c>
      <c r="B95" s="146" t="s">
        <v>679</v>
      </c>
      <c r="C95" s="146" t="s">
        <v>680</v>
      </c>
      <c r="D95" s="146" t="s">
        <v>681</v>
      </c>
      <c r="E95" s="147"/>
    </row>
    <row r="96" spans="1:5">
      <c r="A96" s="145">
        <v>44600</v>
      </c>
      <c r="B96" s="146" t="s">
        <v>682</v>
      </c>
      <c r="C96" s="146" t="s">
        <v>683</v>
      </c>
      <c r="D96" s="146" t="s">
        <v>681</v>
      </c>
      <c r="E96" s="147"/>
    </row>
    <row r="97" spans="1:5">
      <c r="A97" s="145">
        <v>44601</v>
      </c>
      <c r="B97" s="146" t="s">
        <v>483</v>
      </c>
      <c r="C97" s="146" t="s">
        <v>684</v>
      </c>
      <c r="D97" s="146" t="s">
        <v>681</v>
      </c>
      <c r="E97" s="147"/>
    </row>
    <row r="98" spans="1:5" ht="30">
      <c r="A98" s="145">
        <v>44608</v>
      </c>
      <c r="B98" s="146" t="s">
        <v>556</v>
      </c>
      <c r="C98" s="146" t="s">
        <v>685</v>
      </c>
      <c r="D98" s="146" t="s">
        <v>658</v>
      </c>
      <c r="E98" s="147"/>
    </row>
    <row r="99" spans="1:5">
      <c r="A99" s="145">
        <v>44614</v>
      </c>
      <c r="B99" s="146" t="s">
        <v>650</v>
      </c>
      <c r="C99" s="146" t="s">
        <v>686</v>
      </c>
      <c r="D99" s="146" t="s">
        <v>587</v>
      </c>
      <c r="E99" s="147"/>
    </row>
    <row r="100" spans="1:5">
      <c r="A100" s="145">
        <v>44615</v>
      </c>
      <c r="B100" s="146" t="s">
        <v>140</v>
      </c>
      <c r="C100" s="146" t="s">
        <v>687</v>
      </c>
      <c r="D100" s="146" t="s">
        <v>610</v>
      </c>
      <c r="E100" s="147"/>
    </row>
    <row r="101" spans="1:5" ht="30">
      <c r="A101" s="145">
        <v>44621</v>
      </c>
      <c r="B101" s="146" t="s">
        <v>688</v>
      </c>
      <c r="C101" s="146" t="s">
        <v>689</v>
      </c>
      <c r="D101" s="146" t="s">
        <v>681</v>
      </c>
      <c r="E101" s="147"/>
    </row>
    <row r="102" spans="1:5">
      <c r="A102" s="145">
        <v>44622</v>
      </c>
      <c r="B102" s="146" t="s">
        <v>690</v>
      </c>
      <c r="C102" s="146" t="s">
        <v>691</v>
      </c>
      <c r="D102" s="146" t="s">
        <v>692</v>
      </c>
      <c r="E102" s="147"/>
    </row>
    <row r="103" spans="1:5" ht="30">
      <c r="A103" s="145">
        <v>44629</v>
      </c>
      <c r="B103" s="146" t="s">
        <v>693</v>
      </c>
      <c r="C103" s="146" t="s">
        <v>694</v>
      </c>
      <c r="D103" s="146" t="s">
        <v>695</v>
      </c>
      <c r="E103" s="147"/>
    </row>
    <row r="104" spans="1:5">
      <c r="A104" s="145">
        <v>44638</v>
      </c>
      <c r="B104" s="146" t="s">
        <v>556</v>
      </c>
      <c r="C104" s="146" t="s">
        <v>696</v>
      </c>
      <c r="D104" s="146" t="s">
        <v>558</v>
      </c>
      <c r="E104" s="147"/>
    </row>
    <row r="105" spans="1:5" ht="30">
      <c r="A105" s="145">
        <v>44638</v>
      </c>
      <c r="B105" s="146" t="s">
        <v>697</v>
      </c>
      <c r="C105" s="146" t="s">
        <v>698</v>
      </c>
      <c r="D105" s="146" t="s">
        <v>681</v>
      </c>
      <c r="E105" s="147"/>
    </row>
    <row r="106" spans="1:5" ht="45">
      <c r="A106" s="145">
        <v>44641</v>
      </c>
      <c r="B106" s="146" t="s">
        <v>699</v>
      </c>
      <c r="C106" s="146" t="s">
        <v>700</v>
      </c>
      <c r="D106" s="146" t="s">
        <v>566</v>
      </c>
      <c r="E106" s="147"/>
    </row>
    <row r="107" spans="1:5" ht="60">
      <c r="A107" s="145">
        <v>44645</v>
      </c>
      <c r="B107" s="146" t="s">
        <v>701</v>
      </c>
      <c r="C107" s="146" t="s">
        <v>702</v>
      </c>
      <c r="D107" s="146" t="s">
        <v>703</v>
      </c>
      <c r="E107" s="147"/>
    </row>
    <row r="108" spans="1:5" ht="30">
      <c r="A108" s="145">
        <v>44649</v>
      </c>
      <c r="B108" s="146" t="s">
        <v>704</v>
      </c>
      <c r="C108" s="146" t="s">
        <v>705</v>
      </c>
      <c r="D108" s="146" t="s">
        <v>706</v>
      </c>
      <c r="E108" s="147"/>
    </row>
    <row r="109" spans="1:5">
      <c r="A109" s="145"/>
      <c r="B109" s="146"/>
      <c r="C109" s="146"/>
      <c r="D109" s="146"/>
      <c r="E109" s="147"/>
    </row>
    <row r="110" spans="1:5">
      <c r="A110" s="145"/>
      <c r="B110" s="146"/>
      <c r="C110" s="146"/>
      <c r="D110" s="146"/>
      <c r="E110" s="147"/>
    </row>
    <row r="111" spans="1:5">
      <c r="A111" s="145"/>
      <c r="B111" s="149"/>
      <c r="C111" s="146"/>
      <c r="D111" s="146"/>
      <c r="E111" s="147"/>
    </row>
    <row r="112" spans="1:5" ht="18.75">
      <c r="A112" s="142" t="s">
        <v>489</v>
      </c>
      <c r="B112" s="146"/>
      <c r="C112" s="146"/>
      <c r="D112" s="146"/>
      <c r="E112" s="147"/>
    </row>
    <row r="113" spans="1:5">
      <c r="A113" s="145"/>
      <c r="B113" s="146"/>
      <c r="C113" s="146"/>
      <c r="D113" s="146"/>
      <c r="E113" s="147"/>
    </row>
    <row r="114" spans="1:5" s="151" customFormat="1">
      <c r="A114" s="150">
        <v>44319</v>
      </c>
      <c r="B114" s="151" t="s">
        <v>707</v>
      </c>
      <c r="C114" s="151" t="s">
        <v>708</v>
      </c>
      <c r="D114" s="151" t="s">
        <v>709</v>
      </c>
    </row>
    <row r="115" spans="1:5" s="151" customFormat="1">
      <c r="A115" s="150">
        <v>44327</v>
      </c>
      <c r="B115" s="151" t="s">
        <v>710</v>
      </c>
      <c r="C115" s="151" t="s">
        <v>711</v>
      </c>
      <c r="D115" s="151" t="s">
        <v>620</v>
      </c>
    </row>
    <row r="116" spans="1:5" s="151" customFormat="1">
      <c r="A116" s="150">
        <v>44340</v>
      </c>
      <c r="B116" s="151" t="s">
        <v>527</v>
      </c>
      <c r="C116" s="151" t="s">
        <v>528</v>
      </c>
      <c r="D116" s="151" t="s">
        <v>712</v>
      </c>
    </row>
    <row r="117" spans="1:5" s="151" customFormat="1">
      <c r="A117" s="150">
        <v>44355</v>
      </c>
      <c r="B117" s="151" t="s">
        <v>713</v>
      </c>
      <c r="C117" s="151" t="s">
        <v>714</v>
      </c>
      <c r="D117" s="151" t="s">
        <v>561</v>
      </c>
    </row>
    <row r="118" spans="1:5" s="151" customFormat="1">
      <c r="A118" s="152">
        <v>44357</v>
      </c>
      <c r="B118" s="153" t="s">
        <v>715</v>
      </c>
      <c r="C118" s="153" t="s">
        <v>716</v>
      </c>
      <c r="D118" s="153" t="s">
        <v>717</v>
      </c>
    </row>
    <row r="119" spans="1:5" s="151" customFormat="1">
      <c r="A119" s="150">
        <v>44424</v>
      </c>
      <c r="B119" s="151" t="s">
        <v>601</v>
      </c>
      <c r="C119" s="151" t="s">
        <v>602</v>
      </c>
      <c r="D119" s="151" t="s">
        <v>561</v>
      </c>
    </row>
    <row r="120" spans="1:5" s="151" customFormat="1">
      <c r="A120" s="150">
        <v>44459</v>
      </c>
      <c r="B120" s="151" t="s">
        <v>718</v>
      </c>
      <c r="C120" s="151" t="s">
        <v>719</v>
      </c>
      <c r="D120" s="151" t="s">
        <v>720</v>
      </c>
    </row>
    <row r="121" spans="1:5" s="151" customFormat="1">
      <c r="A121" s="150">
        <v>44461</v>
      </c>
      <c r="B121" s="151" t="s">
        <v>721</v>
      </c>
      <c r="C121" s="151" t="s">
        <v>619</v>
      </c>
      <c r="D121" s="151" t="s">
        <v>620</v>
      </c>
    </row>
    <row r="122" spans="1:5" s="151" customFormat="1">
      <c r="A122" s="150">
        <v>44481</v>
      </c>
      <c r="B122" s="151" t="s">
        <v>722</v>
      </c>
      <c r="C122" s="151" t="s">
        <v>723</v>
      </c>
      <c r="D122" s="151" t="s">
        <v>502</v>
      </c>
    </row>
    <row r="123" spans="1:5" s="151" customFormat="1">
      <c r="A123" s="150">
        <v>44533</v>
      </c>
      <c r="B123" s="151" t="s">
        <v>724</v>
      </c>
      <c r="C123" s="151" t="s">
        <v>725</v>
      </c>
      <c r="D123" s="151" t="s">
        <v>561</v>
      </c>
    </row>
    <row r="124" spans="1:5" s="151" customFormat="1">
      <c r="A124" s="150">
        <v>44540</v>
      </c>
      <c r="B124" s="151" t="s">
        <v>726</v>
      </c>
      <c r="C124" s="151" t="s">
        <v>727</v>
      </c>
      <c r="D124" s="151" t="s">
        <v>728</v>
      </c>
    </row>
    <row r="125" spans="1:5" s="151" customFormat="1">
      <c r="A125" s="150">
        <v>44546</v>
      </c>
      <c r="B125" s="151" t="s">
        <v>729</v>
      </c>
      <c r="C125" s="151" t="s">
        <v>730</v>
      </c>
      <c r="D125" s="151" t="s">
        <v>561</v>
      </c>
    </row>
    <row r="126" spans="1:5" s="151" customFormat="1">
      <c r="A126" s="150">
        <v>44551</v>
      </c>
      <c r="B126" s="151" t="s">
        <v>731</v>
      </c>
      <c r="C126" s="151" t="s">
        <v>732</v>
      </c>
      <c r="D126" s="151" t="s">
        <v>733</v>
      </c>
    </row>
    <row r="127" spans="1:5" s="143" customFormat="1">
      <c r="A127" s="154">
        <v>44558</v>
      </c>
      <c r="B127" s="143" t="s">
        <v>734</v>
      </c>
      <c r="C127" s="143" t="s">
        <v>735</v>
      </c>
      <c r="D127" s="143" t="s">
        <v>736</v>
      </c>
    </row>
    <row r="128" spans="1:5" s="143" customFormat="1">
      <c r="A128" s="154">
        <v>44565</v>
      </c>
      <c r="B128" s="143" t="s">
        <v>737</v>
      </c>
      <c r="C128" s="143" t="s">
        <v>738</v>
      </c>
      <c r="D128" s="143" t="s">
        <v>561</v>
      </c>
    </row>
    <row r="129" spans="1:5" s="143" customFormat="1">
      <c r="A129" s="154">
        <v>44588</v>
      </c>
      <c r="B129" s="143" t="s">
        <v>731</v>
      </c>
      <c r="C129" s="143" t="s">
        <v>739</v>
      </c>
      <c r="D129" s="143" t="s">
        <v>561</v>
      </c>
    </row>
    <row r="130" spans="1:5" s="143" customFormat="1">
      <c r="A130" s="154">
        <v>44616</v>
      </c>
      <c r="B130" s="143" t="s">
        <v>740</v>
      </c>
      <c r="C130" s="143" t="s">
        <v>741</v>
      </c>
      <c r="D130" s="143" t="s">
        <v>733</v>
      </c>
    </row>
    <row r="131" spans="1:5" s="143" customFormat="1">
      <c r="A131" s="154">
        <v>44641</v>
      </c>
      <c r="B131" s="143" t="s">
        <v>742</v>
      </c>
      <c r="C131" s="143" t="s">
        <v>743</v>
      </c>
      <c r="D131" s="143" t="s">
        <v>577</v>
      </c>
    </row>
    <row r="132" spans="1:5" s="143" customFormat="1">
      <c r="A132" s="150">
        <v>44643</v>
      </c>
      <c r="B132" s="151" t="s">
        <v>744</v>
      </c>
      <c r="C132" s="151" t="s">
        <v>745</v>
      </c>
      <c r="D132" s="151" t="s">
        <v>746</v>
      </c>
      <c r="E132" s="155"/>
    </row>
    <row r="133" spans="1:5" s="143" customFormat="1">
      <c r="A133" s="154">
        <v>44650</v>
      </c>
      <c r="B133" s="143" t="s">
        <v>747</v>
      </c>
      <c r="C133" s="143" t="s">
        <v>748</v>
      </c>
      <c r="D133" s="143" t="s">
        <v>749</v>
      </c>
    </row>
    <row r="134" spans="1:5">
      <c r="A134" s="145"/>
      <c r="B134" s="146"/>
      <c r="C134" s="146"/>
      <c r="D134" s="146"/>
      <c r="E134" s="147"/>
    </row>
    <row r="135" spans="1:5">
      <c r="A135" s="145"/>
      <c r="B135" s="146"/>
      <c r="C135" s="146"/>
      <c r="D135" s="146"/>
      <c r="E135" s="147"/>
    </row>
    <row r="136" spans="1:5">
      <c r="A136" s="145"/>
      <c r="B136" s="146"/>
      <c r="C136" s="146"/>
      <c r="D136" s="146"/>
      <c r="E136" s="147"/>
    </row>
    <row r="137" spans="1:5">
      <c r="A137" s="145"/>
      <c r="B137" s="146"/>
      <c r="C137" s="146"/>
      <c r="D137" s="146"/>
      <c r="E137" s="147"/>
    </row>
    <row r="138" spans="1:5">
      <c r="A138" s="145"/>
      <c r="B138" s="146"/>
      <c r="C138" s="146"/>
      <c r="D138" s="146"/>
      <c r="E138" s="147"/>
    </row>
    <row r="139" spans="1:5">
      <c r="A139" s="145"/>
      <c r="B139" s="146"/>
      <c r="C139" s="146"/>
      <c r="D139" s="146"/>
      <c r="E139" s="147"/>
    </row>
    <row r="140" spans="1:5">
      <c r="A140" s="145"/>
      <c r="B140" s="146"/>
      <c r="C140" s="146"/>
      <c r="D140" s="146"/>
      <c r="E140" s="147"/>
    </row>
    <row r="141" spans="1:5">
      <c r="A141" s="145"/>
      <c r="B141" s="146"/>
      <c r="C141" s="146"/>
      <c r="D141" s="146"/>
      <c r="E141" s="147"/>
    </row>
    <row r="142" spans="1:5">
      <c r="A142" s="145"/>
      <c r="B142" s="146"/>
      <c r="C142" s="146"/>
      <c r="D142" s="146"/>
      <c r="E142" s="147"/>
    </row>
    <row r="143" spans="1:5">
      <c r="A143" s="145"/>
      <c r="B143" s="146"/>
      <c r="C143" s="146"/>
      <c r="D143" s="146"/>
      <c r="E143" s="147"/>
    </row>
    <row r="144" spans="1:5">
      <c r="A144" s="145"/>
      <c r="B144" s="146"/>
      <c r="C144" s="146"/>
      <c r="D144" s="146"/>
      <c r="E144" s="147"/>
    </row>
    <row r="145" spans="1:5">
      <c r="A145" s="145"/>
      <c r="B145" s="146"/>
      <c r="C145" s="146"/>
      <c r="D145" s="146"/>
      <c r="E145" s="147"/>
    </row>
    <row r="146" spans="1:5">
      <c r="A146" s="145"/>
      <c r="B146" s="146"/>
      <c r="C146" s="146"/>
      <c r="D146" s="146"/>
      <c r="E146" s="147"/>
    </row>
    <row r="147" spans="1:5">
      <c r="A147" s="145"/>
      <c r="B147" s="146"/>
      <c r="C147" s="146"/>
      <c r="D147" s="146"/>
      <c r="E147" s="147"/>
    </row>
    <row r="148" spans="1:5">
      <c r="A148" s="145"/>
      <c r="B148" s="146"/>
      <c r="C148" s="146"/>
      <c r="D148" s="146"/>
      <c r="E148" s="147"/>
    </row>
    <row r="149" spans="1:5">
      <c r="A149" s="145"/>
      <c r="B149" s="146"/>
      <c r="C149" s="146"/>
      <c r="D149" s="146"/>
      <c r="E149" s="147"/>
    </row>
    <row r="150" spans="1:5">
      <c r="A150" s="145"/>
      <c r="B150" s="146"/>
      <c r="C150" s="146"/>
      <c r="D150" s="146"/>
      <c r="E150" s="147"/>
    </row>
    <row r="151" spans="1:5">
      <c r="A151" s="145"/>
      <c r="B151" s="146"/>
      <c r="C151" s="146"/>
      <c r="D151" s="146"/>
      <c r="E151" s="147"/>
    </row>
    <row r="152" spans="1:5">
      <c r="A152" s="145"/>
      <c r="B152" s="146"/>
      <c r="C152" s="146"/>
      <c r="D152" s="146"/>
      <c r="E152" s="147"/>
    </row>
    <row r="153" spans="1:5">
      <c r="A153" s="145"/>
      <c r="B153" s="146"/>
      <c r="C153" s="146"/>
      <c r="D153" s="146"/>
      <c r="E153" s="147"/>
    </row>
    <row r="154" spans="1:5">
      <c r="A154" s="145"/>
      <c r="B154" s="146"/>
      <c r="C154" s="146"/>
      <c r="D154" s="146"/>
      <c r="E154" s="147"/>
    </row>
    <row r="155" spans="1:5">
      <c r="A155" s="145"/>
      <c r="B155" s="146"/>
      <c r="C155" s="146"/>
      <c r="D155" s="146"/>
      <c r="E155" s="147"/>
    </row>
    <row r="156" spans="1:5">
      <c r="A156" s="145"/>
      <c r="B156" s="146"/>
      <c r="C156" s="146"/>
      <c r="D156" s="146"/>
      <c r="E156" s="147"/>
    </row>
    <row r="157" spans="1:5">
      <c r="A157" s="145"/>
      <c r="B157" s="146"/>
      <c r="C157" s="146"/>
      <c r="D157" s="146"/>
      <c r="E157" s="147"/>
    </row>
    <row r="158" spans="1:5">
      <c r="A158" s="145"/>
      <c r="B158" s="146"/>
      <c r="C158" s="146"/>
      <c r="D158" s="146"/>
      <c r="E158" s="147"/>
    </row>
    <row r="159" spans="1:5">
      <c r="A159" s="145"/>
      <c r="B159" s="146"/>
      <c r="C159" s="146"/>
      <c r="D159" s="146"/>
      <c r="E159" s="147"/>
    </row>
    <row r="160" spans="1:5">
      <c r="A160" s="145"/>
      <c r="B160" s="146"/>
      <c r="C160" s="146"/>
      <c r="D160" s="146"/>
      <c r="E160" s="147"/>
    </row>
    <row r="161" spans="1:5">
      <c r="A161" s="145"/>
      <c r="B161" s="146"/>
      <c r="C161" s="146"/>
      <c r="D161" s="146"/>
      <c r="E161" s="147"/>
    </row>
    <row r="162" spans="1:5">
      <c r="A162" s="145"/>
      <c r="B162" s="146"/>
      <c r="C162" s="146"/>
      <c r="D162" s="146"/>
      <c r="E162" s="147"/>
    </row>
    <row r="163" spans="1:5">
      <c r="A163" s="145"/>
      <c r="B163" s="146"/>
      <c r="C163" s="146"/>
      <c r="D163" s="146"/>
      <c r="E163" s="147"/>
    </row>
    <row r="164" spans="1:5">
      <c r="A164" s="145"/>
      <c r="B164" s="146"/>
      <c r="C164" s="146"/>
      <c r="D164" s="146"/>
      <c r="E164" s="147"/>
    </row>
    <row r="165" spans="1:5">
      <c r="A165" s="145"/>
      <c r="B165" s="146"/>
      <c r="C165" s="146"/>
      <c r="D165" s="146"/>
      <c r="E165" s="147"/>
    </row>
    <row r="166" spans="1:5">
      <c r="A166" s="145"/>
      <c r="B166" s="146"/>
      <c r="C166" s="146"/>
      <c r="D166" s="146"/>
      <c r="E166" s="147"/>
    </row>
    <row r="167" spans="1:5">
      <c r="A167" s="145"/>
      <c r="B167" s="146"/>
      <c r="C167" s="146"/>
      <c r="D167" s="146"/>
      <c r="E167" s="147"/>
    </row>
    <row r="168" spans="1:5">
      <c r="A168" s="145"/>
      <c r="B168" s="146"/>
      <c r="C168" s="146"/>
      <c r="D168" s="146"/>
      <c r="E168" s="147"/>
    </row>
    <row r="169" spans="1:5">
      <c r="A169" s="145"/>
      <c r="B169" s="146"/>
      <c r="C169" s="146"/>
      <c r="D169" s="146"/>
      <c r="E169" s="147"/>
    </row>
    <row r="170" spans="1:5">
      <c r="A170" s="145"/>
      <c r="B170" s="146"/>
      <c r="C170" s="146"/>
      <c r="D170" s="146"/>
      <c r="E170" s="147"/>
    </row>
    <row r="171" spans="1:5">
      <c r="A171" s="145"/>
      <c r="B171" s="146"/>
      <c r="C171" s="146"/>
      <c r="D171" s="146"/>
      <c r="E171" s="156"/>
    </row>
    <row r="172" spans="1:5">
      <c r="A172" s="145"/>
      <c r="B172" s="146"/>
      <c r="C172" s="146"/>
      <c r="D172" s="146"/>
      <c r="E172" s="156"/>
    </row>
    <row r="173" spans="1:5">
      <c r="A173" s="145"/>
      <c r="B173" s="146"/>
      <c r="C173" s="146"/>
      <c r="D173" s="143"/>
      <c r="E173" s="156"/>
    </row>
    <row r="174" spans="1:5">
      <c r="A174" s="145"/>
      <c r="B174" s="146"/>
      <c r="C174" s="146"/>
      <c r="D174" s="146"/>
      <c r="E174" s="156"/>
    </row>
    <row r="175" spans="1:5">
      <c r="A175" s="145"/>
      <c r="B175" s="146"/>
      <c r="C175" s="146"/>
      <c r="D175" s="146"/>
      <c r="E175" s="156"/>
    </row>
    <row r="176" spans="1:5">
      <c r="A176" s="145"/>
      <c r="B176" s="146"/>
      <c r="C176" s="146"/>
      <c r="D176" s="146"/>
      <c r="E176" s="156"/>
    </row>
    <row r="177" spans="1:5">
      <c r="A177" s="145"/>
      <c r="B177" s="146"/>
      <c r="C177" s="146"/>
      <c r="D177" s="146"/>
      <c r="E177" s="156"/>
    </row>
    <row r="178" spans="1:5">
      <c r="A178" s="145"/>
      <c r="B178" s="146"/>
      <c r="C178" s="146"/>
      <c r="D178" s="146"/>
      <c r="E178" s="156"/>
    </row>
    <row r="179" spans="1:5">
      <c r="A179" s="145"/>
      <c r="B179" s="146"/>
      <c r="C179" s="146"/>
      <c r="D179" s="146"/>
      <c r="E179" s="156"/>
    </row>
    <row r="180" spans="1:5">
      <c r="A180" s="145"/>
      <c r="B180" s="146"/>
      <c r="C180" s="146"/>
      <c r="D180" s="146"/>
      <c r="E180" s="156"/>
    </row>
    <row r="181" spans="1:5">
      <c r="A181" s="145"/>
      <c r="B181" s="146"/>
      <c r="C181" s="146"/>
      <c r="D181" s="146"/>
      <c r="E181" s="156"/>
    </row>
    <row r="182" spans="1:5">
      <c r="A182" s="145"/>
      <c r="B182" s="146"/>
      <c r="C182" s="146"/>
      <c r="D182" s="146"/>
      <c r="E182" s="156"/>
    </row>
    <row r="183" spans="1:5">
      <c r="A183" s="145"/>
      <c r="B183" s="146"/>
      <c r="C183" s="146"/>
      <c r="D183" s="146"/>
      <c r="E183" s="156"/>
    </row>
    <row r="184" spans="1:5">
      <c r="A184" s="145"/>
      <c r="B184" s="146"/>
      <c r="C184" s="146"/>
      <c r="D184" s="146"/>
      <c r="E184" s="156"/>
    </row>
    <row r="185" spans="1:5">
      <c r="A185" s="145"/>
      <c r="B185" s="146"/>
      <c r="C185" s="146"/>
      <c r="D185" s="146"/>
      <c r="E185" s="156"/>
    </row>
    <row r="186" spans="1:5">
      <c r="A186" s="145"/>
      <c r="B186" s="146"/>
      <c r="C186" s="146"/>
      <c r="D186" s="146"/>
      <c r="E186" s="156"/>
    </row>
    <row r="187" spans="1:5">
      <c r="A187" s="145"/>
      <c r="B187" s="146"/>
      <c r="C187" s="146"/>
      <c r="D187" s="146"/>
      <c r="E187" s="156"/>
    </row>
    <row r="188" spans="1:5">
      <c r="A188" s="145"/>
      <c r="B188" s="146"/>
      <c r="C188" s="146"/>
      <c r="D188" s="143"/>
      <c r="E188" s="156"/>
    </row>
    <row r="189" spans="1:5">
      <c r="A189" s="145"/>
      <c r="B189" s="146"/>
      <c r="C189" s="146"/>
      <c r="D189" s="156"/>
      <c r="E189" s="156"/>
    </row>
    <row r="190" spans="1:5">
      <c r="A190" s="145"/>
      <c r="B190" s="146"/>
      <c r="C190" s="146"/>
      <c r="D190" s="146"/>
      <c r="E190" s="156"/>
    </row>
    <row r="191" spans="1:5">
      <c r="A191" s="145"/>
      <c r="B191" s="146"/>
      <c r="C191" s="146"/>
      <c r="D191" s="146"/>
      <c r="E191" s="156"/>
    </row>
    <row r="192" spans="1:5">
      <c r="A192" s="145"/>
      <c r="B192" s="146"/>
      <c r="C192" s="146"/>
      <c r="D192" s="146"/>
      <c r="E192" s="156"/>
    </row>
    <row r="193" spans="1:5">
      <c r="A193" s="145"/>
      <c r="B193" s="146"/>
      <c r="C193" s="146"/>
      <c r="D193" s="146"/>
      <c r="E193" s="156"/>
    </row>
    <row r="194" spans="1:5">
      <c r="A194" s="145"/>
      <c r="B194" s="146"/>
      <c r="C194" s="146"/>
      <c r="D194" s="146"/>
      <c r="E194" s="156"/>
    </row>
    <row r="195" spans="1:5">
      <c r="A195" s="145"/>
      <c r="B195" s="146"/>
      <c r="C195" s="146"/>
      <c r="D195" s="146"/>
      <c r="E195" s="156"/>
    </row>
    <row r="196" spans="1:5">
      <c r="A196" s="145"/>
      <c r="B196" s="146"/>
      <c r="C196" s="146"/>
      <c r="D196" s="146"/>
      <c r="E196" s="156"/>
    </row>
    <row r="197" spans="1:5">
      <c r="A197" s="145"/>
      <c r="B197" s="146"/>
      <c r="C197" s="146"/>
      <c r="D197" s="146"/>
      <c r="E197" s="156"/>
    </row>
    <row r="198" spans="1:5">
      <c r="A198" s="145"/>
      <c r="B198" s="146"/>
      <c r="C198" s="146"/>
      <c r="D198" s="146"/>
      <c r="E198" s="156"/>
    </row>
    <row r="199" spans="1:5">
      <c r="A199" s="145"/>
      <c r="B199" s="146"/>
      <c r="C199" s="146"/>
      <c r="D199" s="146"/>
      <c r="E199" s="156"/>
    </row>
    <row r="200" spans="1:5">
      <c r="A200" s="145"/>
      <c r="B200" s="146"/>
      <c r="C200" s="146"/>
      <c r="D200" s="146"/>
      <c r="E200" s="156"/>
    </row>
    <row r="201" spans="1:5">
      <c r="A201" s="145"/>
      <c r="B201" s="146"/>
      <c r="C201" s="146"/>
      <c r="D201" s="143"/>
      <c r="E201" s="156"/>
    </row>
    <row r="202" spans="1:5">
      <c r="A202" s="145"/>
      <c r="B202" s="146"/>
      <c r="C202" s="146"/>
      <c r="D202" s="146"/>
      <c r="E202" s="156"/>
    </row>
    <row r="203" spans="1:5">
      <c r="A203" s="145"/>
      <c r="B203" s="146"/>
      <c r="C203" s="146"/>
      <c r="D203" s="146"/>
      <c r="E203" s="156"/>
    </row>
    <row r="204" spans="1:5">
      <c r="A204" s="145"/>
      <c r="B204" s="146"/>
      <c r="C204" s="146"/>
      <c r="D204" s="146"/>
      <c r="E204" s="156"/>
    </row>
    <row r="205" spans="1:5">
      <c r="A205" s="145"/>
      <c r="B205" s="146"/>
      <c r="C205" s="146"/>
      <c r="D205" s="146"/>
      <c r="E205" s="156"/>
    </row>
    <row r="206" spans="1:5">
      <c r="A206" s="157"/>
      <c r="B206" s="147"/>
      <c r="C206" s="146"/>
      <c r="D206" s="156"/>
      <c r="E206" s="156"/>
    </row>
    <row r="207" spans="1:5">
      <c r="A207" s="145"/>
      <c r="B207" s="146"/>
      <c r="C207" s="146"/>
      <c r="D207" s="146"/>
      <c r="E207" s="156"/>
    </row>
    <row r="208" spans="1:5">
      <c r="A208" s="145"/>
      <c r="B208" s="146"/>
      <c r="C208" s="146"/>
      <c r="D208" s="146"/>
      <c r="E208" s="156"/>
    </row>
    <row r="209" spans="1:5">
      <c r="A209" s="145"/>
      <c r="B209" s="146"/>
      <c r="C209" s="146"/>
      <c r="D209" s="146"/>
      <c r="E209" s="156"/>
    </row>
    <row r="210" spans="1:5">
      <c r="A210" s="145"/>
      <c r="B210" s="146"/>
      <c r="C210" s="146"/>
      <c r="D210" s="146"/>
      <c r="E210" s="156"/>
    </row>
    <row r="211" spans="1:5">
      <c r="A211" s="145"/>
      <c r="B211" s="146"/>
      <c r="C211" s="146"/>
      <c r="D211" s="146"/>
      <c r="E211" s="156"/>
    </row>
    <row r="212" spans="1:5">
      <c r="A212" s="145"/>
      <c r="B212" s="146"/>
      <c r="C212" s="146"/>
      <c r="D212" s="146"/>
      <c r="E212" s="156"/>
    </row>
    <row r="213" spans="1:5">
      <c r="A213" s="145"/>
      <c r="B213" s="146"/>
      <c r="C213" s="146"/>
      <c r="D213" s="146"/>
      <c r="E213" s="156"/>
    </row>
    <row r="214" spans="1:5">
      <c r="A214" s="145"/>
      <c r="B214" s="146"/>
      <c r="C214" s="146"/>
      <c r="D214" s="146"/>
      <c r="E214" s="156"/>
    </row>
    <row r="215" spans="1:5">
      <c r="A215" s="145"/>
      <c r="B215" s="146"/>
      <c r="C215" s="146"/>
      <c r="D215" s="143"/>
      <c r="E215" s="156"/>
    </row>
    <row r="216" spans="1:5">
      <c r="A216" s="145"/>
      <c r="B216" s="146"/>
      <c r="C216" s="146"/>
      <c r="D216" s="146"/>
      <c r="E216" s="156"/>
    </row>
    <row r="217" spans="1:5">
      <c r="A217" s="145"/>
      <c r="B217" s="146"/>
      <c r="C217" s="146"/>
      <c r="D217" s="146"/>
      <c r="E217" s="156"/>
    </row>
    <row r="218" spans="1:5">
      <c r="A218" s="145"/>
      <c r="B218" s="146"/>
      <c r="C218" s="146"/>
      <c r="D218" s="146"/>
      <c r="E218" s="156"/>
    </row>
    <row r="219" spans="1:5">
      <c r="A219" s="145"/>
      <c r="B219" s="146"/>
      <c r="C219" s="146"/>
      <c r="D219" s="146"/>
      <c r="E219" s="156"/>
    </row>
    <row r="220" spans="1:5">
      <c r="A220" s="145"/>
      <c r="B220" s="146"/>
      <c r="C220" s="146"/>
      <c r="D220" s="146"/>
      <c r="E220" s="156"/>
    </row>
    <row r="221" spans="1:5">
      <c r="A221" s="145"/>
      <c r="B221" s="146"/>
      <c r="C221" s="146"/>
      <c r="D221" s="146"/>
      <c r="E221" s="158"/>
    </row>
    <row r="222" spans="1:5">
      <c r="A222" s="145"/>
      <c r="B222" s="146"/>
      <c r="C222" s="146"/>
      <c r="D222" s="146"/>
      <c r="E222" s="158"/>
    </row>
    <row r="223" spans="1:5">
      <c r="A223" s="145"/>
      <c r="B223" s="146"/>
      <c r="C223" s="146"/>
      <c r="D223" s="146"/>
      <c r="E223" s="158"/>
    </row>
    <row r="224" spans="1:5">
      <c r="A224" s="145"/>
      <c r="B224" s="146"/>
      <c r="C224" s="146"/>
      <c r="D224" s="146"/>
      <c r="E224" s="158"/>
    </row>
    <row r="225" spans="1:5">
      <c r="A225" s="145"/>
      <c r="B225" s="146"/>
      <c r="C225" s="146"/>
      <c r="D225" s="146"/>
      <c r="E225" s="158"/>
    </row>
    <row r="226" spans="1:5">
      <c r="A226" s="145"/>
      <c r="B226" s="146"/>
      <c r="C226" s="146"/>
      <c r="D226" s="146"/>
      <c r="E226" s="156"/>
    </row>
    <row r="227" spans="1:5">
      <c r="A227" s="145"/>
      <c r="B227" s="146"/>
      <c r="C227" s="146"/>
      <c r="D227" s="146"/>
      <c r="E227" s="156"/>
    </row>
    <row r="228" spans="1:5">
      <c r="A228" s="145"/>
      <c r="B228" s="146"/>
      <c r="C228" s="146"/>
      <c r="D228" s="146"/>
      <c r="E228" s="156"/>
    </row>
    <row r="229" spans="1:5">
      <c r="A229" s="145"/>
      <c r="B229" s="146"/>
      <c r="C229" s="146"/>
      <c r="D229" s="146"/>
      <c r="E229" s="156"/>
    </row>
    <row r="230" spans="1:5">
      <c r="A230" s="145"/>
      <c r="B230" s="146"/>
      <c r="C230" s="146"/>
      <c r="D230" s="146"/>
      <c r="E230" s="156"/>
    </row>
    <row r="231" spans="1:5">
      <c r="A231" s="145"/>
      <c r="B231" s="146"/>
      <c r="C231" s="146"/>
      <c r="D231" s="146"/>
      <c r="E231" s="156"/>
    </row>
    <row r="232" spans="1:5">
      <c r="A232" s="145"/>
      <c r="B232" s="146"/>
      <c r="C232" s="146"/>
      <c r="D232" s="146"/>
      <c r="E232" s="156"/>
    </row>
    <row r="233" spans="1:5">
      <c r="A233" s="145"/>
      <c r="B233" s="146"/>
      <c r="C233" s="146"/>
      <c r="D233" s="146"/>
      <c r="E233" s="156"/>
    </row>
    <row r="234" spans="1:5">
      <c r="A234" s="145"/>
      <c r="B234" s="146"/>
      <c r="C234" s="146"/>
      <c r="D234" s="146"/>
      <c r="E234" s="156"/>
    </row>
    <row r="235" spans="1:5">
      <c r="A235" s="145"/>
      <c r="B235" s="146"/>
      <c r="C235" s="146"/>
      <c r="D235" s="146"/>
      <c r="E235" s="156"/>
    </row>
    <row r="236" spans="1:5">
      <c r="A236" s="145"/>
      <c r="B236" s="146"/>
      <c r="C236" s="146"/>
      <c r="D236" s="146"/>
      <c r="E236" s="156"/>
    </row>
    <row r="237" spans="1:5">
      <c r="A237" s="145"/>
      <c r="B237" s="146"/>
      <c r="C237" s="146"/>
      <c r="D237" s="146"/>
      <c r="E237" s="156"/>
    </row>
    <row r="238" spans="1:5">
      <c r="A238" s="145"/>
      <c r="B238" s="146"/>
      <c r="C238" s="146"/>
      <c r="D238" s="146"/>
      <c r="E238" s="156"/>
    </row>
    <row r="239" spans="1:5">
      <c r="A239" s="145"/>
      <c r="B239" s="146"/>
      <c r="C239" s="146"/>
      <c r="D239" s="146"/>
      <c r="E239" s="156"/>
    </row>
    <row r="240" spans="1:5">
      <c r="A240" s="145"/>
      <c r="B240" s="146"/>
      <c r="C240" s="146"/>
      <c r="D240" s="146"/>
      <c r="E240" s="156"/>
    </row>
    <row r="241" spans="1:5">
      <c r="A241" s="145"/>
      <c r="B241" s="146"/>
      <c r="C241" s="146"/>
      <c r="D241" s="146"/>
      <c r="E241" s="156"/>
    </row>
    <row r="242" spans="1:5">
      <c r="A242" s="145"/>
      <c r="B242" s="146"/>
      <c r="C242" s="146"/>
      <c r="D242" s="146"/>
      <c r="E242" s="156"/>
    </row>
    <row r="243" spans="1:5">
      <c r="A243" s="145"/>
      <c r="B243" s="146"/>
      <c r="C243" s="146"/>
      <c r="D243" s="146"/>
      <c r="E243" s="156"/>
    </row>
    <row r="244" spans="1:5">
      <c r="A244" s="145"/>
      <c r="B244" s="146"/>
      <c r="C244" s="146"/>
      <c r="D244" s="146"/>
      <c r="E244" s="156"/>
    </row>
    <row r="245" spans="1:5">
      <c r="A245" s="145"/>
      <c r="B245" s="146"/>
      <c r="C245" s="146"/>
      <c r="D245" s="146"/>
      <c r="E245" s="156"/>
    </row>
    <row r="246" spans="1:5">
      <c r="A246" s="145"/>
      <c r="B246" s="146"/>
      <c r="C246" s="146"/>
      <c r="D246" s="146"/>
      <c r="E246" s="156"/>
    </row>
    <row r="247" spans="1:5">
      <c r="A247" s="145"/>
      <c r="B247" s="146"/>
      <c r="C247" s="146"/>
      <c r="D247" s="146"/>
      <c r="E247" s="156"/>
    </row>
    <row r="248" spans="1:5">
      <c r="A248" s="145"/>
      <c r="B248" s="146"/>
      <c r="C248" s="146"/>
      <c r="D248" s="146"/>
      <c r="E248" s="156"/>
    </row>
    <row r="249" spans="1:5">
      <c r="A249" s="145"/>
      <c r="B249" s="146"/>
      <c r="C249" s="146"/>
      <c r="D249" s="146"/>
      <c r="E249" s="156"/>
    </row>
    <row r="250" spans="1:5">
      <c r="A250" s="145"/>
      <c r="B250" s="146"/>
      <c r="C250" s="146"/>
      <c r="D250" s="146"/>
      <c r="E250" s="156"/>
    </row>
    <row r="251" spans="1:5">
      <c r="A251" s="145"/>
      <c r="B251" s="146"/>
      <c r="C251" s="146"/>
      <c r="D251" s="146"/>
      <c r="E251" s="156"/>
    </row>
    <row r="252" spans="1:5">
      <c r="A252" s="145"/>
      <c r="B252" s="146"/>
      <c r="C252" s="146"/>
      <c r="D252" s="146"/>
      <c r="E252" s="156"/>
    </row>
    <row r="253" spans="1:5">
      <c r="A253" s="145"/>
      <c r="B253" s="146"/>
      <c r="C253" s="146"/>
      <c r="D253" s="146"/>
      <c r="E253" s="156"/>
    </row>
    <row r="254" spans="1:5">
      <c r="A254" s="145"/>
      <c r="B254" s="146"/>
      <c r="C254" s="146"/>
      <c r="D254" s="146"/>
      <c r="E254" s="156"/>
    </row>
    <row r="255" spans="1:5">
      <c r="A255" s="145"/>
      <c r="B255" s="146"/>
      <c r="C255" s="146"/>
      <c r="D255" s="146"/>
      <c r="E255" s="156"/>
    </row>
    <row r="256" spans="1:5">
      <c r="A256" s="145"/>
      <c r="B256" s="146"/>
      <c r="C256" s="146"/>
      <c r="D256" s="146"/>
      <c r="E256" s="156"/>
    </row>
    <row r="257" spans="1:5">
      <c r="A257" s="145"/>
      <c r="B257" s="146"/>
      <c r="C257" s="146"/>
      <c r="D257" s="146"/>
      <c r="E257" s="156"/>
    </row>
    <row r="258" spans="1:5">
      <c r="A258" s="145"/>
      <c r="B258" s="146"/>
      <c r="C258" s="146"/>
      <c r="D258" s="146"/>
      <c r="E258" s="156"/>
    </row>
    <row r="259" spans="1:5">
      <c r="A259" s="145"/>
      <c r="B259" s="146"/>
      <c r="C259" s="146"/>
      <c r="D259" s="146"/>
      <c r="E259" s="156"/>
    </row>
    <row r="260" spans="1:5">
      <c r="A260" s="145"/>
      <c r="B260" s="146"/>
      <c r="C260" s="146"/>
      <c r="D260" s="146"/>
      <c r="E260" s="156"/>
    </row>
    <row r="261" spans="1:5">
      <c r="A261" s="145"/>
      <c r="B261" s="146"/>
      <c r="C261" s="146"/>
      <c r="D261" s="146"/>
      <c r="E261" s="156"/>
    </row>
    <row r="262" spans="1:5">
      <c r="A262" s="145"/>
      <c r="B262" s="146"/>
      <c r="C262" s="146"/>
      <c r="D262" s="146"/>
      <c r="E262" s="156"/>
    </row>
    <row r="263" spans="1:5">
      <c r="A263" s="145"/>
      <c r="B263" s="146"/>
      <c r="C263" s="146"/>
      <c r="D263" s="146"/>
      <c r="E263" s="156"/>
    </row>
    <row r="264" spans="1:5">
      <c r="A264" s="145"/>
      <c r="B264" s="146"/>
      <c r="C264" s="146"/>
      <c r="D264" s="146"/>
      <c r="E264" s="156"/>
    </row>
    <row r="265" spans="1:5">
      <c r="A265" s="145"/>
      <c r="B265" s="146"/>
      <c r="C265" s="146"/>
      <c r="D265" s="146"/>
      <c r="E265" s="156"/>
    </row>
    <row r="266" spans="1:5">
      <c r="A266" s="145"/>
      <c r="B266" s="146"/>
      <c r="C266" s="146"/>
      <c r="D266" s="146"/>
      <c r="E266" s="158"/>
    </row>
    <row r="267" spans="1:5">
      <c r="A267" s="145"/>
      <c r="B267" s="146"/>
      <c r="C267" s="146"/>
      <c r="D267" s="146"/>
      <c r="E267" s="158"/>
    </row>
    <row r="268" spans="1:5">
      <c r="A268" s="157"/>
      <c r="B268" s="147"/>
      <c r="C268" s="146"/>
      <c r="D268" s="147"/>
      <c r="E268" s="158"/>
    </row>
    <row r="269" spans="1:5">
      <c r="A269" s="157"/>
      <c r="B269" s="147"/>
      <c r="C269" s="146"/>
      <c r="D269" s="147"/>
      <c r="E269" s="158"/>
    </row>
    <row r="270" spans="1:5">
      <c r="A270" s="145"/>
      <c r="B270" s="146"/>
      <c r="C270" s="146"/>
      <c r="D270" s="146"/>
      <c r="E270" s="158"/>
    </row>
    <row r="271" spans="1:5">
      <c r="A271" s="157"/>
      <c r="B271" s="147"/>
      <c r="C271" s="146"/>
      <c r="D271" s="147"/>
      <c r="E271" s="158"/>
    </row>
    <row r="272" spans="1:5">
      <c r="A272" s="157"/>
      <c r="B272" s="147"/>
      <c r="C272" s="146"/>
      <c r="D272" s="156"/>
      <c r="E272" s="158"/>
    </row>
    <row r="273" spans="1:5">
      <c r="A273" s="157"/>
      <c r="B273" s="147"/>
      <c r="C273" s="146"/>
      <c r="D273" s="147"/>
      <c r="E273" s="158"/>
    </row>
    <row r="274" spans="1:5">
      <c r="A274" s="159"/>
      <c r="B274" s="147"/>
      <c r="C274" s="146"/>
      <c r="D274" s="143"/>
      <c r="E274" s="158"/>
    </row>
    <row r="275" spans="1:5">
      <c r="A275" s="157"/>
      <c r="B275" s="147"/>
      <c r="C275" s="146"/>
      <c r="D275" s="143"/>
      <c r="E275" s="158"/>
    </row>
    <row r="276" spans="1:5">
      <c r="A276" s="159"/>
      <c r="B276" s="147"/>
      <c r="C276" s="146"/>
      <c r="D276" s="143"/>
      <c r="E276" s="143"/>
    </row>
    <row r="277" spans="1:5">
      <c r="A277" s="159"/>
      <c r="B277" s="147"/>
      <c r="C277" s="146"/>
      <c r="D277" s="143"/>
      <c r="E277" s="143"/>
    </row>
    <row r="278" spans="1:5">
      <c r="A278" s="159"/>
      <c r="B278" s="143"/>
      <c r="C278" s="146"/>
      <c r="D278" s="143"/>
      <c r="E278" s="143"/>
    </row>
    <row r="279" spans="1:5">
      <c r="A279" s="159"/>
      <c r="B279" s="143"/>
      <c r="C279" s="146"/>
      <c r="D279" s="143"/>
      <c r="E279" s="143"/>
    </row>
    <row r="280" spans="1:5">
      <c r="A280" s="159"/>
      <c r="B280" s="147"/>
      <c r="C280" s="146"/>
      <c r="D280" s="143"/>
      <c r="E280" s="156"/>
    </row>
    <row r="281" spans="1:5">
      <c r="A281" s="157"/>
      <c r="B281" s="147"/>
      <c r="C281" s="146"/>
      <c r="D281" s="143"/>
      <c r="E281" s="143"/>
    </row>
    <row r="282" spans="1:5">
      <c r="A282" s="157"/>
      <c r="B282" s="147"/>
      <c r="C282" s="146"/>
      <c r="D282" s="156"/>
      <c r="E282" s="156"/>
    </row>
    <row r="283" spans="1:5">
      <c r="A283" s="157"/>
      <c r="B283" s="147"/>
      <c r="C283" s="146"/>
      <c r="D283" s="156"/>
      <c r="E283" s="156"/>
    </row>
    <row r="284" spans="1:5">
      <c r="A284" s="157"/>
      <c r="B284" s="147"/>
      <c r="C284" s="146"/>
      <c r="D284" s="147"/>
      <c r="E284" s="156"/>
    </row>
    <row r="285" spans="1:5">
      <c r="A285" s="157"/>
      <c r="B285" s="147"/>
      <c r="C285" s="146"/>
      <c r="D285" s="147"/>
      <c r="E285" s="156"/>
    </row>
    <row r="286" spans="1:5">
      <c r="A286" s="157"/>
      <c r="B286" s="147"/>
      <c r="C286" s="146"/>
      <c r="D286" s="156"/>
      <c r="E286" s="156"/>
    </row>
    <row r="287" spans="1:5">
      <c r="A287" s="157"/>
      <c r="B287" s="147"/>
      <c r="C287" s="146"/>
      <c r="D287" s="156"/>
      <c r="E287" s="156"/>
    </row>
    <row r="288" spans="1:5">
      <c r="A288" s="157"/>
      <c r="B288" s="147"/>
      <c r="C288" s="146"/>
      <c r="D288" s="146"/>
      <c r="E288" s="156"/>
    </row>
    <row r="289" spans="1:5">
      <c r="A289" s="157"/>
      <c r="B289" s="147"/>
      <c r="C289" s="146"/>
      <c r="D289" s="156"/>
      <c r="E289" s="156"/>
    </row>
    <row r="290" spans="1:5">
      <c r="A290" s="157"/>
      <c r="B290" s="147"/>
      <c r="C290" s="146"/>
      <c r="D290" s="156"/>
      <c r="E290" s="156"/>
    </row>
    <row r="291" spans="1:5">
      <c r="A291" s="157"/>
      <c r="B291" s="147"/>
      <c r="C291" s="146"/>
      <c r="D291" s="156"/>
      <c r="E291" s="156"/>
    </row>
    <row r="292" spans="1:5">
      <c r="A292" s="157"/>
      <c r="B292" s="147"/>
      <c r="C292" s="146"/>
      <c r="D292" s="156"/>
      <c r="E292" s="156"/>
    </row>
    <row r="293" spans="1:5">
      <c r="A293" s="157"/>
      <c r="B293" s="147"/>
      <c r="C293" s="146"/>
      <c r="D293" s="156"/>
      <c r="E293" s="156"/>
    </row>
    <row r="294" spans="1:5">
      <c r="A294" s="157"/>
      <c r="B294" s="147"/>
      <c r="C294" s="146"/>
      <c r="D294" s="156"/>
      <c r="E294" s="156"/>
    </row>
    <row r="295" spans="1:5">
      <c r="A295" s="157"/>
      <c r="B295" s="147"/>
      <c r="C295" s="146"/>
      <c r="D295" s="156"/>
      <c r="E295" s="156"/>
    </row>
    <row r="296" spans="1:5">
      <c r="A296" s="132"/>
      <c r="B296" s="143"/>
      <c r="C296" s="143"/>
      <c r="D296" s="143"/>
      <c r="E296" s="143"/>
    </row>
    <row r="297" spans="1:5">
      <c r="A297" s="132"/>
      <c r="B297" s="143"/>
      <c r="C297" s="143"/>
      <c r="D297" s="143"/>
      <c r="E297" s="143"/>
    </row>
    <row r="298" spans="1:5">
      <c r="A298" s="160"/>
      <c r="B298" s="156"/>
      <c r="C298" s="146"/>
      <c r="D298" s="156"/>
      <c r="E298" s="156"/>
    </row>
    <row r="299" spans="1:5" ht="18.75">
      <c r="A299" s="161"/>
      <c r="B299" s="156"/>
      <c r="C299" s="146"/>
      <c r="D299" s="156"/>
      <c r="E299" s="156"/>
    </row>
    <row r="300" spans="1:5">
      <c r="A300" s="160"/>
      <c r="B300" s="156"/>
      <c r="C300" s="146"/>
      <c r="D300" s="156"/>
      <c r="E300" s="156"/>
    </row>
    <row r="301" spans="1:5">
      <c r="A301" s="160"/>
      <c r="B301" s="156"/>
      <c r="C301" s="146"/>
      <c r="D301" s="156"/>
      <c r="E301" s="156"/>
    </row>
    <row r="302" spans="1:5">
      <c r="A302" s="160"/>
      <c r="B302" s="156"/>
      <c r="C302" s="146"/>
      <c r="D302" s="156"/>
      <c r="E302" s="156"/>
    </row>
    <row r="303" spans="1:5">
      <c r="A303" s="160"/>
      <c r="B303" s="156"/>
      <c r="C303" s="146"/>
      <c r="D303" s="156"/>
      <c r="E303" s="156"/>
    </row>
    <row r="304" spans="1:5">
      <c r="A304" s="160"/>
      <c r="B304" s="156"/>
      <c r="C304" s="146"/>
      <c r="D304" s="156"/>
      <c r="E304" s="156"/>
    </row>
    <row r="305" spans="1:5">
      <c r="A305" s="160"/>
      <c r="B305" s="156"/>
      <c r="C305" s="146"/>
      <c r="D305" s="156"/>
      <c r="E305" s="156"/>
    </row>
    <row r="306" spans="1:5">
      <c r="A306" s="160"/>
      <c r="B306" s="156"/>
      <c r="C306" s="146"/>
      <c r="D306" s="156"/>
      <c r="E306" s="156"/>
    </row>
    <row r="307" spans="1:5">
      <c r="A307" s="160"/>
      <c r="B307" s="156"/>
      <c r="C307" s="146"/>
      <c r="D307" s="156"/>
      <c r="E307" s="156"/>
    </row>
    <row r="308" spans="1:5">
      <c r="A308" s="160"/>
      <c r="B308" s="156"/>
      <c r="C308" s="146"/>
      <c r="D308" s="156"/>
      <c r="E308" s="156"/>
    </row>
    <row r="309" spans="1:5">
      <c r="A309" s="160"/>
      <c r="B309" s="156"/>
      <c r="C309" s="146"/>
      <c r="D309" s="156"/>
      <c r="E309" s="156"/>
    </row>
    <row r="310" spans="1:5">
      <c r="A310" s="160"/>
      <c r="B310" s="156"/>
      <c r="C310" s="146"/>
      <c r="D310" s="156"/>
      <c r="E310" s="156"/>
    </row>
    <row r="311" spans="1:5">
      <c r="A311" s="160"/>
      <c r="B311" s="156"/>
      <c r="C311" s="146"/>
      <c r="D311" s="156"/>
      <c r="E311" s="156"/>
    </row>
    <row r="312" spans="1:5">
      <c r="A312" s="160"/>
      <c r="B312" s="156"/>
      <c r="C312" s="146"/>
      <c r="D312" s="156"/>
      <c r="E312" s="156"/>
    </row>
    <row r="313" spans="1:5">
      <c r="A313" s="132"/>
      <c r="B313" s="143"/>
      <c r="C313" s="143"/>
      <c r="D313" s="143"/>
      <c r="E313" s="156"/>
    </row>
    <row r="314" spans="1:5">
      <c r="A314" s="132"/>
      <c r="B314" s="143"/>
      <c r="C314" s="143"/>
      <c r="D314" s="143"/>
      <c r="E314" s="156"/>
    </row>
    <row r="315" spans="1:5">
      <c r="A315" s="132"/>
      <c r="B315" s="143"/>
      <c r="C315" s="143"/>
      <c r="D315" s="143"/>
      <c r="E315" s="156"/>
    </row>
    <row r="316" spans="1:5">
      <c r="A316" s="160"/>
      <c r="B316" s="156"/>
      <c r="C316" s="146"/>
      <c r="D316" s="156"/>
      <c r="E316" s="156"/>
    </row>
    <row r="317" spans="1:5">
      <c r="A317" s="160"/>
      <c r="B317" s="156"/>
      <c r="C317" s="146"/>
      <c r="D317" s="156"/>
      <c r="E317" s="156"/>
    </row>
    <row r="318" spans="1:5">
      <c r="A318" s="160"/>
      <c r="B318" s="156"/>
      <c r="C318" s="146"/>
      <c r="D318" s="156"/>
      <c r="E318" s="156"/>
    </row>
    <row r="319" spans="1:5">
      <c r="A319" s="160"/>
      <c r="B319" s="156"/>
      <c r="C319" s="146"/>
      <c r="D319" s="156"/>
      <c r="E319" s="156"/>
    </row>
    <row r="320" spans="1:5">
      <c r="A320" s="160"/>
      <c r="B320" s="156"/>
      <c r="C320" s="146"/>
      <c r="D320" s="156"/>
      <c r="E320" s="156"/>
    </row>
    <row r="321" spans="1:5">
      <c r="A321" s="160"/>
      <c r="B321" s="156"/>
      <c r="C321" s="146"/>
      <c r="D321" s="156"/>
      <c r="E321" s="156"/>
    </row>
    <row r="322" spans="1:5">
      <c r="A322" s="160"/>
      <c r="B322" s="156"/>
      <c r="C322" s="146"/>
      <c r="D322" s="156"/>
      <c r="E322" s="156"/>
    </row>
    <row r="323" spans="1:5">
      <c r="A323" s="160"/>
      <c r="B323" s="156"/>
      <c r="C323" s="146"/>
      <c r="D323" s="156"/>
      <c r="E323" s="156"/>
    </row>
    <row r="324" spans="1:5">
      <c r="A324" s="160"/>
      <c r="B324" s="156"/>
      <c r="C324" s="146"/>
      <c r="D324" s="156"/>
      <c r="E324" s="156"/>
    </row>
    <row r="325" spans="1:5">
      <c r="A325" s="160"/>
      <c r="B325" s="156"/>
      <c r="C325" s="146"/>
      <c r="D325" s="156"/>
      <c r="E325" s="156"/>
    </row>
    <row r="326" spans="1:5">
      <c r="A326" s="160"/>
      <c r="B326" s="156"/>
      <c r="C326" s="146"/>
      <c r="D326" s="156"/>
      <c r="E326" s="156"/>
    </row>
    <row r="327" spans="1:5">
      <c r="A327" s="160"/>
      <c r="B327" s="156"/>
      <c r="C327" s="146"/>
      <c r="D327" s="156"/>
      <c r="E327" s="156"/>
    </row>
    <row r="328" spans="1:5">
      <c r="A328" s="160"/>
      <c r="B328" s="156"/>
      <c r="C328" s="146"/>
      <c r="D328" s="156"/>
      <c r="E328" s="156"/>
    </row>
    <row r="329" spans="1:5">
      <c r="A329" s="160"/>
      <c r="B329" s="156"/>
      <c r="C329" s="146"/>
      <c r="D329" s="156"/>
      <c r="E329" s="156"/>
    </row>
    <row r="330" spans="1:5">
      <c r="A330" s="160"/>
      <c r="B330" s="156"/>
      <c r="C330" s="146"/>
      <c r="D330" s="156"/>
      <c r="E330" s="156"/>
    </row>
    <row r="331" spans="1:5">
      <c r="A331" s="160"/>
      <c r="B331" s="156"/>
      <c r="C331" s="146"/>
      <c r="D331" s="156"/>
      <c r="E331" s="156"/>
    </row>
    <row r="332" spans="1:5">
      <c r="A332" s="160"/>
      <c r="B332" s="156"/>
      <c r="C332" s="146"/>
      <c r="D332" s="156"/>
      <c r="E332" s="156"/>
    </row>
    <row r="333" spans="1:5">
      <c r="A333" s="160"/>
      <c r="B333" s="156"/>
      <c r="C333" s="146"/>
      <c r="D333" s="156"/>
      <c r="E333" s="156"/>
    </row>
    <row r="334" spans="1:5">
      <c r="A334" s="160"/>
      <c r="B334" s="156"/>
      <c r="C334" s="146"/>
      <c r="D334" s="156"/>
      <c r="E334" s="156"/>
    </row>
    <row r="335" spans="1:5">
      <c r="A335" s="160"/>
      <c r="B335" s="156"/>
      <c r="C335" s="146"/>
      <c r="D335" s="156"/>
      <c r="E335" s="156"/>
    </row>
    <row r="336" spans="1:5">
      <c r="A336" s="160"/>
      <c r="B336" s="156"/>
      <c r="C336" s="146"/>
      <c r="D336" s="156"/>
      <c r="E336" s="156"/>
    </row>
    <row r="337" spans="1:5">
      <c r="A337" s="160"/>
      <c r="B337" s="156"/>
      <c r="C337" s="146"/>
      <c r="D337" s="156"/>
      <c r="E337" s="156"/>
    </row>
    <row r="338" spans="1:5">
      <c r="A338" s="160"/>
      <c r="B338" s="156"/>
      <c r="C338" s="146"/>
      <c r="D338" s="156"/>
      <c r="E338" s="156"/>
    </row>
    <row r="339" spans="1:5">
      <c r="A339" s="160"/>
      <c r="B339" s="156"/>
      <c r="C339" s="146"/>
      <c r="D339" s="156"/>
      <c r="E339" s="156"/>
    </row>
    <row r="340" spans="1:5">
      <c r="A340" s="160"/>
      <c r="B340" s="156"/>
      <c r="C340" s="146"/>
      <c r="D340" s="156"/>
      <c r="E340" s="156"/>
    </row>
    <row r="341" spans="1:5">
      <c r="A341" s="160"/>
      <c r="B341" s="156"/>
      <c r="C341" s="146"/>
      <c r="D341" s="156"/>
      <c r="E341" s="156"/>
    </row>
    <row r="342" spans="1:5">
      <c r="A342" s="160"/>
      <c r="B342" s="156"/>
      <c r="C342" s="146"/>
      <c r="D342" s="156"/>
      <c r="E342" s="156"/>
    </row>
    <row r="343" spans="1:5">
      <c r="A343" s="160"/>
      <c r="B343" s="156"/>
      <c r="C343" s="146"/>
      <c r="D343" s="156"/>
      <c r="E343" s="156"/>
    </row>
    <row r="344" spans="1:5">
      <c r="A344" s="160"/>
      <c r="B344" s="156"/>
      <c r="C344" s="146"/>
      <c r="D344" s="156"/>
      <c r="E344" s="156"/>
    </row>
    <row r="345" spans="1:5">
      <c r="A345" s="160"/>
      <c r="B345" s="156"/>
      <c r="C345" s="146"/>
      <c r="D345" s="156"/>
      <c r="E345" s="156"/>
    </row>
    <row r="346" spans="1:5">
      <c r="A346" s="160"/>
      <c r="B346" s="156"/>
      <c r="C346" s="146"/>
      <c r="D346" s="156"/>
      <c r="E346" s="156"/>
    </row>
    <row r="347" spans="1:5">
      <c r="A347" s="160"/>
      <c r="B347" s="156"/>
      <c r="C347" s="146"/>
      <c r="D347" s="156"/>
      <c r="E347" s="156"/>
    </row>
    <row r="348" spans="1:5">
      <c r="A348" s="160"/>
      <c r="B348" s="156"/>
      <c r="C348" s="146"/>
      <c r="D348" s="156"/>
      <c r="E348" s="156"/>
    </row>
    <row r="349" spans="1:5">
      <c r="A349" s="160"/>
      <c r="B349" s="156"/>
      <c r="C349" s="146"/>
      <c r="D349" s="156"/>
      <c r="E349" s="156"/>
    </row>
    <row r="350" spans="1:5">
      <c r="A350" s="160"/>
      <c r="B350" s="156"/>
      <c r="C350" s="146"/>
      <c r="D350" s="156"/>
      <c r="E350" s="156"/>
    </row>
    <row r="351" spans="1:5">
      <c r="A351" s="160"/>
      <c r="B351" s="156"/>
      <c r="C351" s="146"/>
      <c r="D351" s="156"/>
      <c r="E351" s="156"/>
    </row>
    <row r="352" spans="1:5">
      <c r="A352" s="160"/>
      <c r="B352" s="156"/>
      <c r="C352" s="146"/>
      <c r="D352" s="156"/>
      <c r="E352" s="156"/>
    </row>
    <row r="353" spans="1:5">
      <c r="A353" s="160"/>
      <c r="B353" s="156"/>
      <c r="C353" s="146"/>
      <c r="D353" s="156"/>
      <c r="E353" s="156"/>
    </row>
    <row r="354" spans="1:5">
      <c r="A354" s="160"/>
      <c r="B354" s="156"/>
      <c r="C354" s="146"/>
      <c r="D354" s="156"/>
      <c r="E354" s="156"/>
    </row>
    <row r="355" spans="1:5">
      <c r="A355" s="160"/>
      <c r="B355" s="156"/>
      <c r="C355" s="146"/>
      <c r="D355" s="156"/>
      <c r="E355" s="156"/>
    </row>
    <row r="356" spans="1:5">
      <c r="A356" s="160"/>
      <c r="B356" s="156"/>
      <c r="C356" s="146"/>
      <c r="D356" s="156"/>
      <c r="E356" s="156"/>
    </row>
    <row r="357" spans="1:5">
      <c r="A357" s="160"/>
      <c r="B357" s="156"/>
      <c r="C357" s="146"/>
      <c r="D357" s="156"/>
      <c r="E357" s="156"/>
    </row>
    <row r="358" spans="1:5">
      <c r="A358" s="160"/>
      <c r="B358" s="156"/>
      <c r="C358" s="146"/>
      <c r="D358" s="156"/>
      <c r="E358" s="156"/>
    </row>
    <row r="359" spans="1:5">
      <c r="A359" s="160"/>
      <c r="B359" s="156"/>
      <c r="C359" s="146"/>
      <c r="D359" s="156"/>
      <c r="E359" s="156"/>
    </row>
    <row r="360" spans="1:5">
      <c r="A360" s="160"/>
      <c r="B360" s="156"/>
      <c r="C360" s="146"/>
      <c r="D360" s="156"/>
      <c r="E360" s="156"/>
    </row>
    <row r="361" spans="1:5">
      <c r="A361" s="160"/>
      <c r="B361" s="156"/>
      <c r="C361" s="146"/>
      <c r="D361" s="156"/>
      <c r="E361" s="156"/>
    </row>
    <row r="362" spans="1:5">
      <c r="A362" s="160"/>
      <c r="B362" s="156"/>
      <c r="C362" s="146"/>
      <c r="D362" s="156"/>
      <c r="E362" s="156"/>
    </row>
    <row r="363" spans="1:5">
      <c r="A363" s="160"/>
      <c r="B363" s="156"/>
      <c r="C363" s="146"/>
      <c r="D363" s="156"/>
      <c r="E363" s="156"/>
    </row>
    <row r="364" spans="1:5">
      <c r="A364" s="160"/>
      <c r="B364" s="156"/>
      <c r="C364" s="146"/>
      <c r="D364" s="156"/>
      <c r="E364" s="156"/>
    </row>
    <row r="365" spans="1:5">
      <c r="A365" s="160"/>
      <c r="B365" s="156"/>
      <c r="C365" s="146"/>
      <c r="D365" s="156"/>
      <c r="E365" s="156"/>
    </row>
    <row r="366" spans="1:5">
      <c r="A366" s="160"/>
      <c r="B366" s="156"/>
      <c r="C366" s="146"/>
      <c r="D366" s="156"/>
      <c r="E366" s="156"/>
    </row>
    <row r="367" spans="1:5">
      <c r="A367" s="160"/>
      <c r="B367" s="156"/>
      <c r="C367" s="146"/>
      <c r="D367" s="156"/>
      <c r="E367" s="156"/>
    </row>
    <row r="368" spans="1:5">
      <c r="A368" s="160"/>
      <c r="B368" s="156"/>
      <c r="C368" s="146"/>
      <c r="D368" s="156"/>
      <c r="E368" s="156"/>
    </row>
    <row r="369" spans="1:5">
      <c r="A369" s="160"/>
      <c r="B369" s="156"/>
      <c r="C369" s="146"/>
      <c r="D369" s="156"/>
      <c r="E369" s="156"/>
    </row>
    <row r="370" spans="1:5">
      <c r="A370" s="160"/>
      <c r="B370" s="156"/>
      <c r="C370" s="146"/>
      <c r="D370" s="156"/>
      <c r="E370" s="156"/>
    </row>
    <row r="371" spans="1:5">
      <c r="A371" s="160"/>
      <c r="B371" s="156"/>
      <c r="C371" s="146"/>
      <c r="D371" s="156"/>
      <c r="E371" s="156"/>
    </row>
    <row r="372" spans="1:5">
      <c r="A372" s="160"/>
      <c r="B372" s="156"/>
      <c r="C372" s="146"/>
      <c r="D372" s="156"/>
      <c r="E372" s="156"/>
    </row>
    <row r="373" spans="1:5">
      <c r="A373" s="160"/>
      <c r="B373" s="156"/>
      <c r="C373" s="146"/>
      <c r="D373" s="156"/>
      <c r="E373" s="156"/>
    </row>
    <row r="374" spans="1:5">
      <c r="A374" s="160"/>
      <c r="B374" s="156"/>
      <c r="C374" s="146"/>
      <c r="D374" s="156"/>
      <c r="E374" s="156"/>
    </row>
    <row r="375" spans="1:5">
      <c r="A375" s="160"/>
      <c r="B375" s="156"/>
      <c r="C375" s="146"/>
      <c r="D375" s="156"/>
      <c r="E375" s="156"/>
    </row>
    <row r="376" spans="1:5">
      <c r="A376" s="160"/>
      <c r="B376" s="156"/>
      <c r="C376" s="146"/>
      <c r="D376" s="156"/>
      <c r="E376" s="156"/>
    </row>
    <row r="377" spans="1:5">
      <c r="A377" s="160"/>
      <c r="B377" s="156"/>
      <c r="C377" s="146"/>
      <c r="D377" s="156"/>
      <c r="E377" s="156"/>
    </row>
    <row r="378" spans="1:5">
      <c r="A378" s="160"/>
      <c r="B378" s="156"/>
      <c r="C378" s="146"/>
      <c r="D378" s="156"/>
      <c r="E378" s="156"/>
    </row>
    <row r="379" spans="1:5">
      <c r="A379" s="160"/>
      <c r="B379" s="156"/>
      <c r="C379" s="146"/>
      <c r="D379" s="156"/>
      <c r="E379" s="156"/>
    </row>
    <row r="380" spans="1:5">
      <c r="A380" s="160"/>
      <c r="B380" s="156"/>
      <c r="C380" s="146"/>
      <c r="D380" s="156"/>
      <c r="E380" s="156"/>
    </row>
    <row r="381" spans="1:5">
      <c r="A381" s="160"/>
      <c r="B381" s="156"/>
      <c r="C381" s="146"/>
      <c r="D381" s="156"/>
      <c r="E381" s="156"/>
    </row>
    <row r="382" spans="1:5">
      <c r="A382" s="160"/>
      <c r="B382" s="156"/>
      <c r="C382" s="146"/>
      <c r="D382" s="156"/>
      <c r="E382" s="156"/>
    </row>
    <row r="383" spans="1:5">
      <c r="A383" s="160"/>
      <c r="B383" s="156"/>
      <c r="C383" s="146"/>
      <c r="D383" s="156"/>
      <c r="E383" s="156"/>
    </row>
    <row r="384" spans="1:5">
      <c r="A384" s="160"/>
      <c r="B384" s="156"/>
      <c r="C384" s="146"/>
      <c r="D384" s="156"/>
      <c r="E384" s="156"/>
    </row>
    <row r="385" spans="1:5">
      <c r="A385" s="160"/>
      <c r="B385" s="156"/>
      <c r="C385" s="146"/>
      <c r="D385" s="156"/>
      <c r="E385" s="156"/>
    </row>
    <row r="386" spans="1:5">
      <c r="A386" s="160"/>
      <c r="B386" s="156"/>
      <c r="C386" s="146"/>
      <c r="D386" s="156"/>
      <c r="E386" s="156"/>
    </row>
    <row r="387" spans="1:5">
      <c r="A387" s="160"/>
      <c r="B387" s="156"/>
      <c r="C387" s="146"/>
      <c r="D387" s="156"/>
      <c r="E387" s="156"/>
    </row>
    <row r="388" spans="1:5">
      <c r="A388" s="160"/>
      <c r="B388" s="156"/>
      <c r="C388" s="146"/>
      <c r="D388" s="156"/>
      <c r="E388" s="156"/>
    </row>
    <row r="389" spans="1:5">
      <c r="A389" s="160"/>
      <c r="B389" s="156"/>
      <c r="C389" s="146"/>
      <c r="D389" s="156"/>
      <c r="E389" s="156"/>
    </row>
    <row r="390" spans="1:5">
      <c r="A390" s="160"/>
      <c r="B390" s="156"/>
      <c r="C390" s="146"/>
      <c r="D390" s="156"/>
      <c r="E390" s="156"/>
    </row>
    <row r="391" spans="1:5">
      <c r="A391" s="160"/>
      <c r="B391" s="156"/>
      <c r="C391" s="146"/>
      <c r="D391" s="156"/>
      <c r="E391" s="156"/>
    </row>
    <row r="392" spans="1:5">
      <c r="A392" s="160"/>
      <c r="B392" s="156"/>
      <c r="C392" s="146"/>
      <c r="D392" s="156"/>
      <c r="E392" s="156"/>
    </row>
    <row r="393" spans="1:5">
      <c r="A393" s="160"/>
      <c r="B393" s="156"/>
      <c r="C393" s="146"/>
      <c r="D393" s="156"/>
      <c r="E393" s="156"/>
    </row>
    <row r="394" spans="1:5">
      <c r="A394" s="160"/>
      <c r="B394" s="156"/>
      <c r="C394" s="146"/>
      <c r="D394" s="156"/>
      <c r="E394" s="156"/>
    </row>
    <row r="395" spans="1:5">
      <c r="A395" s="160"/>
      <c r="B395" s="156"/>
      <c r="C395" s="146"/>
      <c r="D395" s="156"/>
      <c r="E395" s="156"/>
    </row>
    <row r="396" spans="1:5">
      <c r="A396" s="160"/>
      <c r="B396" s="156"/>
      <c r="C396" s="146"/>
      <c r="D396" s="156"/>
      <c r="E396" s="156"/>
    </row>
    <row r="397" spans="1:5">
      <c r="A397" s="160"/>
      <c r="B397" s="156"/>
      <c r="C397" s="146"/>
      <c r="D397" s="156"/>
      <c r="E397" s="156"/>
    </row>
    <row r="398" spans="1:5">
      <c r="A398" s="160"/>
      <c r="B398" s="156"/>
      <c r="C398" s="146"/>
      <c r="D398" s="156"/>
      <c r="E398" s="156"/>
    </row>
    <row r="399" spans="1:5">
      <c r="A399" s="160"/>
      <c r="B399" s="156"/>
      <c r="C399" s="146"/>
      <c r="D399" s="156"/>
      <c r="E399" s="156"/>
    </row>
    <row r="400" spans="1:5">
      <c r="A400" s="160"/>
      <c r="B400" s="156"/>
      <c r="C400" s="146"/>
      <c r="D400" s="156"/>
      <c r="E400" s="156"/>
    </row>
    <row r="401" spans="1:5">
      <c r="A401" s="160"/>
      <c r="B401" s="156"/>
      <c r="C401" s="146"/>
      <c r="D401" s="156"/>
      <c r="E401" s="156"/>
    </row>
    <row r="402" spans="1:5">
      <c r="A402" s="160"/>
      <c r="B402" s="156"/>
      <c r="C402" s="146"/>
      <c r="D402" s="156"/>
      <c r="E402" s="156"/>
    </row>
    <row r="403" spans="1:5">
      <c r="A403" s="160"/>
      <c r="B403" s="156"/>
      <c r="C403" s="146"/>
      <c r="D403" s="156"/>
      <c r="E403" s="156"/>
    </row>
    <row r="404" spans="1:5">
      <c r="A404" s="160"/>
      <c r="B404" s="156"/>
      <c r="C404" s="146"/>
      <c r="D404" s="156"/>
      <c r="E404" s="156"/>
    </row>
    <row r="405" spans="1:5">
      <c r="A405" s="160"/>
      <c r="B405" s="156"/>
      <c r="C405" s="146"/>
      <c r="D405" s="156"/>
      <c r="E405" s="156"/>
    </row>
    <row r="406" spans="1:5">
      <c r="A406" s="160"/>
      <c r="B406" s="156"/>
      <c r="C406" s="146"/>
      <c r="D406" s="156"/>
      <c r="E406" s="156"/>
    </row>
    <row r="407" spans="1:5">
      <c r="A407" s="160"/>
      <c r="B407" s="156"/>
      <c r="C407" s="146"/>
      <c r="D407" s="156"/>
      <c r="E407" s="156"/>
    </row>
    <row r="408" spans="1:5">
      <c r="A408" s="160"/>
      <c r="B408" s="156"/>
      <c r="C408" s="146"/>
      <c r="D408" s="156"/>
      <c r="E408" s="156"/>
    </row>
    <row r="409" spans="1:5">
      <c r="A409" s="160"/>
      <c r="B409" s="156"/>
      <c r="C409" s="146"/>
      <c r="D409" s="156"/>
      <c r="E409" s="156"/>
    </row>
    <row r="410" spans="1:5">
      <c r="A410" s="160"/>
      <c r="B410" s="156"/>
      <c r="C410" s="146"/>
      <c r="D410" s="156"/>
      <c r="E410" s="156"/>
    </row>
    <row r="411" spans="1:5">
      <c r="A411" s="160"/>
      <c r="B411" s="156"/>
      <c r="C411" s="146"/>
      <c r="D411" s="156"/>
      <c r="E411" s="156"/>
    </row>
    <row r="412" spans="1:5">
      <c r="A412" s="160"/>
      <c r="B412" s="156"/>
      <c r="C412" s="146"/>
      <c r="D412" s="156"/>
      <c r="E412" s="156"/>
    </row>
    <row r="413" spans="1:5">
      <c r="A413" s="160"/>
      <c r="B413" s="156"/>
      <c r="C413" s="146"/>
      <c r="D413" s="156"/>
      <c r="E413" s="156"/>
    </row>
    <row r="414" spans="1:5">
      <c r="A414" s="160"/>
      <c r="B414" s="156"/>
      <c r="C414" s="146"/>
      <c r="D414" s="156"/>
      <c r="E414" s="156"/>
    </row>
    <row r="415" spans="1:5">
      <c r="A415" s="160"/>
      <c r="B415" s="156"/>
      <c r="C415" s="146"/>
      <c r="D415" s="156"/>
      <c r="E415" s="156"/>
    </row>
    <row r="416" spans="1:5">
      <c r="A416" s="160"/>
      <c r="B416" s="156"/>
      <c r="C416" s="146"/>
      <c r="D416" s="156"/>
      <c r="E416" s="156"/>
    </row>
    <row r="417" spans="1:5">
      <c r="A417" s="160"/>
      <c r="B417" s="156"/>
      <c r="C417" s="146"/>
      <c r="D417" s="156"/>
      <c r="E417" s="156"/>
    </row>
    <row r="418" spans="1:5">
      <c r="A418" s="160"/>
      <c r="B418" s="156"/>
      <c r="C418" s="146"/>
      <c r="D418" s="156"/>
      <c r="E418" s="156"/>
    </row>
    <row r="419" spans="1:5">
      <c r="A419" s="160"/>
      <c r="B419" s="156"/>
      <c r="C419" s="146"/>
      <c r="D419" s="156"/>
      <c r="E419" s="156"/>
    </row>
    <row r="420" spans="1:5">
      <c r="A420" s="160"/>
      <c r="B420" s="156"/>
      <c r="C420" s="146"/>
      <c r="D420" s="156"/>
      <c r="E420" s="156"/>
    </row>
    <row r="421" spans="1:5">
      <c r="A421" s="160"/>
      <c r="B421" s="156"/>
      <c r="C421" s="146"/>
      <c r="D421" s="156"/>
      <c r="E421" s="156"/>
    </row>
    <row r="422" spans="1:5">
      <c r="A422" s="160"/>
      <c r="B422" s="156"/>
      <c r="C422" s="146"/>
      <c r="D422" s="156"/>
      <c r="E422" s="156"/>
    </row>
    <row r="423" spans="1:5">
      <c r="A423" s="160"/>
      <c r="B423" s="156"/>
      <c r="C423" s="146"/>
      <c r="D423" s="156"/>
      <c r="E423" s="156"/>
    </row>
    <row r="424" spans="1:5">
      <c r="A424" s="160"/>
      <c r="B424" s="156"/>
      <c r="C424" s="146"/>
      <c r="D424" s="156"/>
      <c r="E424" s="156"/>
    </row>
    <row r="425" spans="1:5">
      <c r="A425" s="160"/>
      <c r="B425" s="156"/>
      <c r="C425" s="146"/>
      <c r="D425" s="156"/>
      <c r="E425" s="156"/>
    </row>
    <row r="426" spans="1:5">
      <c r="A426" s="160"/>
      <c r="B426" s="156"/>
      <c r="C426" s="146"/>
      <c r="D426" s="156"/>
      <c r="E426" s="156"/>
    </row>
    <row r="427" spans="1:5">
      <c r="A427" s="160"/>
      <c r="B427" s="156"/>
      <c r="C427" s="146"/>
      <c r="D427" s="156"/>
      <c r="E427" s="156"/>
    </row>
    <row r="428" spans="1:5">
      <c r="A428" s="160"/>
      <c r="B428" s="156"/>
      <c r="C428" s="146"/>
      <c r="D428" s="156"/>
      <c r="E428" s="156"/>
    </row>
    <row r="429" spans="1:5">
      <c r="A429" s="160"/>
      <c r="B429" s="156"/>
      <c r="C429" s="146"/>
      <c r="D429" s="156"/>
      <c r="E429" s="156"/>
    </row>
    <row r="430" spans="1:5">
      <c r="A430" s="160"/>
      <c r="B430" s="156"/>
      <c r="C430" s="146"/>
      <c r="D430" s="156"/>
      <c r="E430" s="156"/>
    </row>
    <row r="431" spans="1:5">
      <c r="A431" s="160"/>
      <c r="B431" s="156"/>
      <c r="C431" s="146"/>
      <c r="D431" s="156"/>
      <c r="E431" s="156"/>
    </row>
    <row r="432" spans="1:5">
      <c r="A432" s="160"/>
      <c r="B432" s="156"/>
      <c r="C432" s="146"/>
      <c r="D432" s="156"/>
      <c r="E432" s="156"/>
    </row>
    <row r="433" spans="1:5">
      <c r="A433" s="160"/>
      <c r="B433" s="156"/>
      <c r="C433" s="146"/>
      <c r="D433" s="156"/>
      <c r="E433" s="156"/>
    </row>
    <row r="434" spans="1:5">
      <c r="A434" s="160"/>
      <c r="B434" s="156"/>
      <c r="C434" s="146"/>
      <c r="D434" s="156"/>
      <c r="E434" s="156"/>
    </row>
    <row r="435" spans="1:5">
      <c r="A435" s="160"/>
      <c r="B435" s="156"/>
      <c r="C435" s="146"/>
      <c r="D435" s="156"/>
      <c r="E435" s="156"/>
    </row>
    <row r="436" spans="1:5">
      <c r="A436" s="160"/>
      <c r="B436" s="156"/>
      <c r="C436" s="146"/>
      <c r="D436" s="156"/>
      <c r="E436" s="156"/>
    </row>
    <row r="437" spans="1:5">
      <c r="A437" s="160"/>
      <c r="B437" s="156"/>
      <c r="C437" s="146"/>
      <c r="D437" s="156"/>
      <c r="E437" s="156"/>
    </row>
    <row r="438" spans="1:5">
      <c r="A438" s="160"/>
      <c r="B438" s="156"/>
      <c r="C438" s="146"/>
      <c r="D438" s="156"/>
      <c r="E438" s="156"/>
    </row>
    <row r="439" spans="1:5">
      <c r="A439" s="160"/>
      <c r="B439" s="156"/>
      <c r="C439" s="146"/>
      <c r="D439" s="156"/>
      <c r="E439" s="156"/>
    </row>
    <row r="440" spans="1:5">
      <c r="A440" s="160"/>
      <c r="B440" s="156"/>
      <c r="C440" s="146"/>
      <c r="D440" s="156"/>
      <c r="E440" s="156"/>
    </row>
    <row r="441" spans="1:5">
      <c r="A441" s="160"/>
      <c r="B441" s="156"/>
      <c r="C441" s="146"/>
      <c r="D441" s="156"/>
      <c r="E441" s="156"/>
    </row>
    <row r="442" spans="1:5">
      <c r="A442" s="160"/>
      <c r="B442" s="156"/>
      <c r="C442" s="146"/>
      <c r="D442" s="156"/>
      <c r="E442" s="156"/>
    </row>
    <row r="443" spans="1:5">
      <c r="A443" s="160"/>
      <c r="B443" s="156"/>
      <c r="C443" s="146"/>
      <c r="D443" s="156"/>
      <c r="E443" s="156"/>
    </row>
    <row r="444" spans="1:5">
      <c r="A444" s="160"/>
      <c r="B444" s="156"/>
      <c r="C444" s="146"/>
      <c r="D444" s="156"/>
      <c r="E444" s="156"/>
    </row>
    <row r="445" spans="1:5">
      <c r="A445" s="160"/>
      <c r="B445" s="156"/>
      <c r="C445" s="146"/>
      <c r="D445" s="156"/>
      <c r="E445" s="156"/>
    </row>
    <row r="446" spans="1:5">
      <c r="A446" s="160"/>
      <c r="B446" s="156"/>
      <c r="C446" s="146"/>
      <c r="D446" s="156"/>
      <c r="E446" s="156"/>
    </row>
    <row r="447" spans="1:5">
      <c r="A447" s="160"/>
      <c r="B447" s="156"/>
      <c r="C447" s="146"/>
      <c r="D447" s="156"/>
      <c r="E447" s="156"/>
    </row>
    <row r="448" spans="1:5">
      <c r="A448" s="160"/>
      <c r="B448" s="156"/>
      <c r="C448" s="146"/>
      <c r="D448" s="156"/>
      <c r="E448" s="156"/>
    </row>
    <row r="449" spans="1:5">
      <c r="A449" s="160"/>
      <c r="B449" s="156"/>
      <c r="C449" s="146"/>
      <c r="D449" s="156"/>
      <c r="E449" s="156"/>
    </row>
    <row r="450" spans="1:5">
      <c r="A450" s="160"/>
      <c r="B450" s="156"/>
      <c r="C450" s="146"/>
      <c r="D450" s="156"/>
      <c r="E450" s="156"/>
    </row>
    <row r="451" spans="1:5">
      <c r="A451" s="160"/>
      <c r="B451" s="156"/>
      <c r="C451" s="146"/>
      <c r="D451" s="156"/>
      <c r="E451" s="156"/>
    </row>
    <row r="452" spans="1:5">
      <c r="A452" s="160"/>
      <c r="B452" s="156"/>
      <c r="C452" s="146"/>
      <c r="D452" s="156"/>
      <c r="E452" s="156"/>
    </row>
    <row r="453" spans="1:5">
      <c r="A453" s="160"/>
      <c r="B453" s="156"/>
      <c r="C453" s="146"/>
      <c r="D453" s="156"/>
      <c r="E453" s="156"/>
    </row>
    <row r="454" spans="1:5">
      <c r="A454" s="160"/>
      <c r="B454" s="156"/>
      <c r="C454" s="146"/>
      <c r="D454" s="156"/>
      <c r="E454" s="156"/>
    </row>
    <row r="455" spans="1:5">
      <c r="A455" s="160"/>
      <c r="B455" s="156"/>
      <c r="C455" s="146"/>
      <c r="D455" s="156"/>
      <c r="E455" s="156"/>
    </row>
    <row r="456" spans="1:5">
      <c r="A456" s="160"/>
      <c r="B456" s="156"/>
      <c r="C456" s="146"/>
      <c r="D456" s="156"/>
      <c r="E456" s="156"/>
    </row>
    <row r="457" spans="1:5">
      <c r="A457" s="160"/>
      <c r="B457" s="156"/>
      <c r="C457" s="146"/>
      <c r="D457" s="156"/>
      <c r="E457" s="156"/>
    </row>
    <row r="458" spans="1:5">
      <c r="A458" s="160"/>
      <c r="B458" s="156"/>
      <c r="C458" s="146"/>
      <c r="D458" s="156"/>
      <c r="E458" s="156"/>
    </row>
    <row r="459" spans="1:5">
      <c r="A459" s="160"/>
      <c r="B459" s="156"/>
      <c r="C459" s="146"/>
      <c r="D459" s="156"/>
      <c r="E459" s="156"/>
    </row>
    <row r="460" spans="1:5">
      <c r="A460" s="160"/>
      <c r="B460" s="156"/>
      <c r="C460" s="146"/>
      <c r="D460" s="156"/>
      <c r="E460" s="156"/>
    </row>
    <row r="461" spans="1:5">
      <c r="A461" s="160"/>
      <c r="B461" s="156"/>
      <c r="C461" s="146"/>
      <c r="D461" s="156"/>
      <c r="E461" s="156"/>
    </row>
    <row r="462" spans="1:5">
      <c r="A462" s="160"/>
      <c r="B462" s="156"/>
      <c r="C462" s="146"/>
      <c r="D462" s="156"/>
      <c r="E462" s="156"/>
    </row>
    <row r="463" spans="1:5">
      <c r="A463" s="160"/>
      <c r="B463" s="156"/>
      <c r="C463" s="146"/>
      <c r="D463" s="156"/>
      <c r="E463" s="156"/>
    </row>
    <row r="464" spans="1:5">
      <c r="A464" s="160"/>
      <c r="B464" s="156"/>
      <c r="C464" s="146"/>
      <c r="D464" s="156"/>
      <c r="E464" s="156"/>
    </row>
    <row r="465" spans="1:5">
      <c r="A465" s="160"/>
      <c r="B465" s="156"/>
      <c r="C465" s="146"/>
      <c r="D465" s="156"/>
      <c r="E465" s="156"/>
    </row>
    <row r="466" spans="1:5">
      <c r="A466" s="160"/>
      <c r="B466" s="156"/>
      <c r="C466" s="146"/>
      <c r="D466" s="156"/>
      <c r="E466" s="156"/>
    </row>
    <row r="467" spans="1:5">
      <c r="A467" s="160"/>
      <c r="B467" s="156"/>
      <c r="C467" s="146"/>
      <c r="D467" s="156"/>
      <c r="E467" s="156"/>
    </row>
    <row r="468" spans="1:5">
      <c r="A468" s="160"/>
      <c r="B468" s="156"/>
      <c r="C468" s="146"/>
      <c r="D468" s="156"/>
      <c r="E468" s="156"/>
    </row>
    <row r="469" spans="1:5">
      <c r="A469" s="160"/>
      <c r="B469" s="156"/>
      <c r="C469" s="146"/>
      <c r="D469" s="156"/>
      <c r="E469" s="156"/>
    </row>
    <row r="470" spans="1:5">
      <c r="A470" s="160"/>
      <c r="B470" s="156"/>
      <c r="C470" s="146"/>
      <c r="D470" s="156"/>
      <c r="E470" s="156"/>
    </row>
    <row r="471" spans="1:5">
      <c r="A471" s="160"/>
      <c r="B471" s="156"/>
      <c r="C471" s="146"/>
      <c r="D471" s="156"/>
      <c r="E471" s="156"/>
    </row>
    <row r="472" spans="1:5">
      <c r="A472" s="160"/>
      <c r="B472" s="156"/>
      <c r="C472" s="146"/>
      <c r="D472" s="156"/>
      <c r="E472" s="156"/>
    </row>
    <row r="473" spans="1:5">
      <c r="A473" s="160"/>
      <c r="B473" s="156"/>
      <c r="C473" s="146"/>
      <c r="D473" s="156"/>
      <c r="E473" s="156"/>
    </row>
    <row r="474" spans="1:5">
      <c r="A474" s="160"/>
      <c r="B474" s="156"/>
      <c r="C474" s="146"/>
      <c r="D474" s="156"/>
      <c r="E474" s="156"/>
    </row>
    <row r="475" spans="1:5">
      <c r="A475" s="160"/>
      <c r="B475" s="156"/>
      <c r="C475" s="146"/>
      <c r="D475" s="156"/>
      <c r="E475" s="156"/>
    </row>
    <row r="476" spans="1:5">
      <c r="A476" s="160"/>
      <c r="B476" s="156"/>
      <c r="C476" s="146"/>
      <c r="D476" s="156"/>
      <c r="E476" s="156"/>
    </row>
    <row r="477" spans="1:5">
      <c r="A477" s="160"/>
      <c r="B477" s="156"/>
      <c r="C477" s="146"/>
      <c r="D477" s="156"/>
      <c r="E477" s="156"/>
    </row>
    <row r="478" spans="1:5">
      <c r="A478" s="160"/>
      <c r="B478" s="156"/>
      <c r="C478" s="146"/>
      <c r="D478" s="156"/>
      <c r="E478" s="156"/>
    </row>
    <row r="479" spans="1:5">
      <c r="A479" s="160"/>
      <c r="B479" s="156"/>
      <c r="C479" s="146"/>
      <c r="D479" s="156"/>
      <c r="E479" s="156"/>
    </row>
    <row r="480" spans="1:5">
      <c r="A480" s="160"/>
      <c r="B480" s="156"/>
      <c r="C480" s="146"/>
      <c r="D480" s="156"/>
      <c r="E480" s="156"/>
    </row>
    <row r="481" spans="1:5">
      <c r="A481" s="160"/>
      <c r="B481" s="156"/>
      <c r="C481" s="146"/>
      <c r="D481" s="156"/>
      <c r="E481" s="156"/>
    </row>
    <row r="482" spans="1:5">
      <c r="A482" s="160"/>
      <c r="B482" s="156"/>
      <c r="C482" s="146"/>
      <c r="D482" s="156"/>
      <c r="E482" s="156"/>
    </row>
    <row r="483" spans="1:5">
      <c r="A483" s="160"/>
      <c r="B483" s="156"/>
      <c r="C483" s="146"/>
      <c r="D483" s="156"/>
      <c r="E483" s="156"/>
    </row>
    <row r="484" spans="1:5">
      <c r="A484" s="160"/>
      <c r="B484" s="156"/>
      <c r="C484" s="146"/>
      <c r="D484" s="156"/>
      <c r="E484" s="156"/>
    </row>
    <row r="485" spans="1:5">
      <c r="A485" s="160"/>
      <c r="B485" s="156"/>
      <c r="C485" s="146"/>
      <c r="D485" s="156"/>
      <c r="E485" s="156"/>
    </row>
    <row r="486" spans="1:5">
      <c r="A486" s="160"/>
      <c r="B486" s="156"/>
      <c r="C486" s="146"/>
      <c r="D486" s="156"/>
      <c r="E486" s="156"/>
    </row>
    <row r="487" spans="1:5">
      <c r="A487" s="160"/>
      <c r="B487" s="156"/>
      <c r="C487" s="146"/>
      <c r="D487" s="156"/>
      <c r="E487" s="156"/>
    </row>
    <row r="488" spans="1:5">
      <c r="A488" s="160"/>
      <c r="B488" s="156"/>
      <c r="C488" s="146"/>
      <c r="D488" s="156"/>
      <c r="E488" s="156"/>
    </row>
    <row r="489" spans="1:5">
      <c r="A489" s="160"/>
      <c r="B489" s="156"/>
      <c r="C489" s="146"/>
      <c r="D489" s="156"/>
      <c r="E489" s="156"/>
    </row>
    <row r="490" spans="1:5">
      <c r="A490" s="160"/>
      <c r="B490" s="156"/>
      <c r="C490" s="146"/>
      <c r="D490" s="156"/>
      <c r="E490" s="156"/>
    </row>
    <row r="491" spans="1:5">
      <c r="A491" s="160"/>
      <c r="B491" s="156"/>
      <c r="C491" s="146"/>
      <c r="D491" s="156"/>
      <c r="E491" s="156"/>
    </row>
    <row r="492" spans="1:5">
      <c r="A492" s="160"/>
      <c r="B492" s="156"/>
      <c r="C492" s="146"/>
      <c r="D492" s="156"/>
      <c r="E492" s="156"/>
    </row>
    <row r="493" spans="1:5">
      <c r="A493" s="160"/>
      <c r="B493" s="156"/>
      <c r="C493" s="146"/>
      <c r="D493" s="156"/>
      <c r="E493" s="156"/>
    </row>
    <row r="494" spans="1:5">
      <c r="A494" s="160"/>
      <c r="B494" s="156"/>
      <c r="C494" s="146"/>
      <c r="D494" s="156"/>
      <c r="E494" s="156"/>
    </row>
    <row r="495" spans="1:5">
      <c r="A495" s="160"/>
      <c r="B495" s="156"/>
      <c r="C495" s="146"/>
      <c r="D495" s="156"/>
      <c r="E495" s="156"/>
    </row>
    <row r="496" spans="1:5">
      <c r="A496" s="160"/>
      <c r="B496" s="156"/>
      <c r="C496" s="146"/>
      <c r="D496" s="156"/>
      <c r="E496" s="156"/>
    </row>
    <row r="497" spans="1:5">
      <c r="A497" s="160"/>
      <c r="B497" s="156"/>
      <c r="C497" s="146"/>
      <c r="D497" s="156"/>
      <c r="E497" s="156"/>
    </row>
    <row r="498" spans="1:5">
      <c r="A498" s="160"/>
      <c r="B498" s="156"/>
      <c r="C498" s="146"/>
      <c r="D498" s="156"/>
      <c r="E498" s="156"/>
    </row>
    <row r="499" spans="1:5">
      <c r="A499" s="160"/>
      <c r="B499" s="156"/>
      <c r="C499" s="146"/>
      <c r="D499" s="156"/>
      <c r="E499" s="156"/>
    </row>
    <row r="500" spans="1:5">
      <c r="A500" s="160"/>
      <c r="B500" s="156"/>
      <c r="C500" s="146"/>
      <c r="D500" s="156"/>
      <c r="E500" s="156"/>
    </row>
    <row r="501" spans="1:5">
      <c r="A501" s="160"/>
      <c r="B501" s="156"/>
      <c r="C501" s="146"/>
      <c r="D501" s="156"/>
      <c r="E501" s="156"/>
    </row>
    <row r="502" spans="1:5">
      <c r="A502" s="160"/>
      <c r="B502" s="156"/>
      <c r="C502" s="146"/>
      <c r="D502" s="156"/>
      <c r="E502" s="156"/>
    </row>
    <row r="503" spans="1:5">
      <c r="A503" s="160"/>
      <c r="B503" s="156"/>
      <c r="C503" s="146"/>
      <c r="D503" s="156"/>
      <c r="E503" s="156"/>
    </row>
    <row r="504" spans="1:5">
      <c r="A504" s="160"/>
      <c r="B504" s="156"/>
      <c r="C504" s="146"/>
      <c r="D504" s="156"/>
      <c r="E504" s="156"/>
    </row>
    <row r="505" spans="1:5">
      <c r="A505" s="160"/>
      <c r="B505" s="156"/>
      <c r="C505" s="146"/>
      <c r="D505" s="156"/>
      <c r="E505" s="156"/>
    </row>
    <row r="506" spans="1:5">
      <c r="A506" s="160"/>
      <c r="B506" s="156"/>
      <c r="C506" s="146"/>
      <c r="D506" s="156"/>
      <c r="E506" s="156"/>
    </row>
    <row r="507" spans="1:5">
      <c r="A507" s="160"/>
      <c r="B507" s="156"/>
      <c r="C507" s="146"/>
      <c r="D507" s="156"/>
      <c r="E507" s="156"/>
    </row>
    <row r="508" spans="1:5">
      <c r="A508" s="160"/>
      <c r="B508" s="156"/>
      <c r="C508" s="146"/>
      <c r="D508" s="156"/>
      <c r="E508" s="156"/>
    </row>
    <row r="509" spans="1:5">
      <c r="A509" s="160"/>
      <c r="B509" s="156"/>
      <c r="C509" s="146"/>
      <c r="D509" s="156"/>
      <c r="E509" s="156"/>
    </row>
    <row r="510" spans="1:5">
      <c r="A510" s="160"/>
      <c r="B510" s="156"/>
      <c r="C510" s="146"/>
      <c r="D510" s="156"/>
      <c r="E510" s="156"/>
    </row>
    <row r="511" spans="1:5">
      <c r="A511" s="160"/>
      <c r="B511" s="156"/>
      <c r="C511" s="146"/>
      <c r="D511" s="156"/>
      <c r="E511" s="156"/>
    </row>
    <row r="512" spans="1:5">
      <c r="A512" s="160"/>
      <c r="B512" s="156"/>
      <c r="C512" s="146"/>
      <c r="D512" s="156"/>
      <c r="E512" s="156"/>
    </row>
    <row r="513" spans="1:5">
      <c r="A513" s="160"/>
      <c r="B513" s="156"/>
      <c r="C513" s="146"/>
      <c r="D513" s="156"/>
      <c r="E513" s="156"/>
    </row>
    <row r="514" spans="1:5">
      <c r="A514" s="160"/>
      <c r="B514" s="156"/>
      <c r="C514" s="146"/>
      <c r="D514" s="156"/>
      <c r="E514" s="156"/>
    </row>
    <row r="515" spans="1:5">
      <c r="A515" s="160"/>
      <c r="B515" s="156"/>
      <c r="C515" s="146"/>
      <c r="D515" s="156"/>
      <c r="E515" s="156"/>
    </row>
    <row r="516" spans="1:5">
      <c r="A516" s="160"/>
      <c r="B516" s="156"/>
      <c r="C516" s="146"/>
      <c r="D516" s="156"/>
      <c r="E516" s="156"/>
    </row>
    <row r="517" spans="1:5">
      <c r="A517" s="160"/>
      <c r="B517" s="156"/>
      <c r="C517" s="146"/>
      <c r="D517" s="156"/>
      <c r="E517" s="156"/>
    </row>
    <row r="518" spans="1:5">
      <c r="A518" s="160"/>
      <c r="B518" s="156"/>
      <c r="C518" s="146"/>
      <c r="D518" s="156"/>
      <c r="E518" s="156"/>
    </row>
    <row r="519" spans="1:5">
      <c r="A519" s="160"/>
      <c r="B519" s="156"/>
      <c r="C519" s="146"/>
      <c r="D519" s="156"/>
      <c r="E519" s="156"/>
    </row>
    <row r="520" spans="1:5">
      <c r="A520" s="160"/>
      <c r="B520" s="156"/>
      <c r="C520" s="146"/>
      <c r="D520" s="156"/>
      <c r="E520" s="156"/>
    </row>
    <row r="521" spans="1:5">
      <c r="A521" s="160"/>
      <c r="B521" s="156"/>
      <c r="C521" s="146"/>
      <c r="D521" s="156"/>
      <c r="E521" s="156"/>
    </row>
    <row r="522" spans="1:5">
      <c r="A522" s="160"/>
      <c r="B522" s="156"/>
      <c r="C522" s="146"/>
      <c r="D522" s="156"/>
      <c r="E522" s="156"/>
    </row>
    <row r="523" spans="1:5">
      <c r="A523" s="160"/>
      <c r="B523" s="156"/>
      <c r="C523" s="146"/>
      <c r="D523" s="156"/>
      <c r="E523" s="156"/>
    </row>
    <row r="524" spans="1:5">
      <c r="A524" s="160"/>
      <c r="B524" s="156"/>
      <c r="C524" s="146"/>
      <c r="D524" s="156"/>
      <c r="E524" s="156"/>
    </row>
    <row r="525" spans="1:5">
      <c r="A525" s="160"/>
      <c r="B525" s="156"/>
      <c r="C525" s="146"/>
      <c r="D525" s="156"/>
      <c r="E525" s="156"/>
    </row>
    <row r="526" spans="1:5">
      <c r="A526" s="160"/>
      <c r="B526" s="156"/>
      <c r="C526" s="146"/>
      <c r="D526" s="156"/>
      <c r="E526" s="156"/>
    </row>
    <row r="527" spans="1:5">
      <c r="A527" s="160"/>
      <c r="B527" s="156"/>
      <c r="C527" s="146"/>
      <c r="D527" s="156"/>
      <c r="E527" s="156"/>
    </row>
    <row r="528" spans="1:5">
      <c r="A528" s="160"/>
      <c r="B528" s="156"/>
      <c r="C528" s="146"/>
      <c r="D528" s="156"/>
      <c r="E528" s="156"/>
    </row>
    <row r="529" spans="1:5">
      <c r="A529" s="160"/>
      <c r="B529" s="156"/>
      <c r="C529" s="146"/>
      <c r="D529" s="156"/>
      <c r="E529" s="156"/>
    </row>
    <row r="530" spans="1:5">
      <c r="A530" s="160"/>
      <c r="B530" s="156"/>
      <c r="C530" s="146"/>
      <c r="D530" s="156"/>
      <c r="E530" s="156"/>
    </row>
    <row r="531" spans="1:5">
      <c r="A531" s="160"/>
      <c r="B531" s="156"/>
      <c r="C531" s="146"/>
      <c r="D531" s="156"/>
      <c r="E531" s="156"/>
    </row>
    <row r="532" spans="1:5">
      <c r="A532" s="160"/>
      <c r="B532" s="156"/>
      <c r="C532" s="146"/>
      <c r="D532" s="156"/>
      <c r="E532" s="156"/>
    </row>
    <row r="533" spans="1:5">
      <c r="A533" s="160"/>
      <c r="B533" s="156"/>
      <c r="C533" s="146"/>
      <c r="D533" s="156"/>
      <c r="E533" s="156"/>
    </row>
    <row r="534" spans="1:5">
      <c r="A534" s="160"/>
      <c r="B534" s="156"/>
      <c r="C534" s="146"/>
      <c r="D534" s="156"/>
      <c r="E534" s="156"/>
    </row>
    <row r="535" spans="1:5">
      <c r="A535" s="160"/>
      <c r="B535" s="156"/>
      <c r="C535" s="146"/>
      <c r="D535" s="156"/>
      <c r="E535" s="156"/>
    </row>
    <row r="536" spans="1:5">
      <c r="A536" s="160"/>
      <c r="B536" s="156"/>
      <c r="C536" s="146"/>
      <c r="D536" s="156"/>
      <c r="E536" s="156"/>
    </row>
    <row r="537" spans="1:5">
      <c r="A537" s="160"/>
      <c r="B537" s="156"/>
      <c r="C537" s="146"/>
      <c r="D537" s="156"/>
      <c r="E537" s="156"/>
    </row>
    <row r="538" spans="1:5">
      <c r="A538" s="160"/>
      <c r="B538" s="156"/>
      <c r="C538" s="146"/>
      <c r="D538" s="156"/>
      <c r="E538" s="156"/>
    </row>
    <row r="539" spans="1:5">
      <c r="A539" s="160"/>
      <c r="B539" s="156"/>
      <c r="C539" s="146"/>
      <c r="D539" s="156"/>
      <c r="E539" s="156"/>
    </row>
    <row r="540" spans="1:5">
      <c r="A540" s="160"/>
      <c r="B540" s="156"/>
      <c r="C540" s="146"/>
      <c r="D540" s="156"/>
      <c r="E540" s="156"/>
    </row>
    <row r="541" spans="1:5">
      <c r="A541" s="160"/>
      <c r="B541" s="156"/>
      <c r="C541" s="146"/>
      <c r="D541" s="156"/>
      <c r="E541" s="156"/>
    </row>
    <row r="542" spans="1:5">
      <c r="A542" s="160"/>
      <c r="B542" s="156"/>
      <c r="C542" s="146"/>
      <c r="D542" s="156"/>
      <c r="E542" s="156"/>
    </row>
    <row r="543" spans="1:5">
      <c r="A543" s="160"/>
      <c r="B543" s="156"/>
      <c r="C543" s="146"/>
      <c r="D543" s="156"/>
      <c r="E543" s="156"/>
    </row>
    <row r="544" spans="1:5">
      <c r="A544" s="160"/>
      <c r="B544" s="156"/>
      <c r="C544" s="146"/>
      <c r="D544" s="156"/>
      <c r="E544" s="156"/>
    </row>
    <row r="545" spans="1:5">
      <c r="A545" s="160"/>
      <c r="B545" s="156"/>
      <c r="C545" s="146"/>
      <c r="D545" s="156"/>
      <c r="E545" s="156"/>
    </row>
    <row r="546" spans="1:5">
      <c r="A546" s="160"/>
      <c r="B546" s="156"/>
      <c r="C546" s="146"/>
      <c r="D546" s="156"/>
      <c r="E546" s="156"/>
    </row>
    <row r="547" spans="1:5">
      <c r="A547" s="160"/>
      <c r="B547" s="156"/>
      <c r="C547" s="146"/>
      <c r="D547" s="156"/>
      <c r="E547" s="156"/>
    </row>
    <row r="548" spans="1:5">
      <c r="A548" s="160"/>
      <c r="B548" s="156"/>
      <c r="C548" s="146"/>
      <c r="D548" s="156"/>
      <c r="E548" s="156"/>
    </row>
    <row r="549" spans="1:5">
      <c r="A549" s="160"/>
      <c r="B549" s="156"/>
      <c r="C549" s="146"/>
      <c r="D549" s="156"/>
      <c r="E549" s="156"/>
    </row>
    <row r="550" spans="1:5">
      <c r="A550" s="160"/>
      <c r="B550" s="156"/>
      <c r="C550" s="146"/>
      <c r="D550" s="156"/>
      <c r="E550" s="156"/>
    </row>
    <row r="551" spans="1:5">
      <c r="A551" s="160"/>
      <c r="B551" s="156"/>
      <c r="C551" s="146"/>
      <c r="D551" s="156"/>
      <c r="E551" s="156"/>
    </row>
    <row r="552" spans="1:5">
      <c r="A552" s="160"/>
      <c r="B552" s="156"/>
      <c r="C552" s="146"/>
      <c r="D552" s="156"/>
      <c r="E552" s="156"/>
    </row>
    <row r="553" spans="1:5">
      <c r="A553" s="160"/>
      <c r="B553" s="156"/>
      <c r="C553" s="146"/>
      <c r="D553" s="156"/>
      <c r="E553" s="156"/>
    </row>
    <row r="554" spans="1:5">
      <c r="A554" s="160"/>
      <c r="B554" s="156"/>
      <c r="C554" s="146"/>
      <c r="D554" s="156"/>
      <c r="E554" s="156"/>
    </row>
    <row r="555" spans="1:5">
      <c r="A555" s="160"/>
      <c r="B555" s="156"/>
      <c r="C555" s="146"/>
      <c r="D555" s="156"/>
      <c r="E555" s="156"/>
    </row>
    <row r="556" spans="1:5">
      <c r="A556" s="160"/>
      <c r="B556" s="156"/>
      <c r="C556" s="146"/>
      <c r="D556" s="156"/>
      <c r="E556" s="156"/>
    </row>
    <row r="557" spans="1:5">
      <c r="A557" s="160"/>
      <c r="B557" s="156"/>
      <c r="C557" s="146"/>
      <c r="D557" s="156"/>
      <c r="E557" s="156"/>
    </row>
    <row r="558" spans="1:5">
      <c r="A558" s="160"/>
      <c r="B558" s="156"/>
      <c r="C558" s="146"/>
      <c r="D558" s="156"/>
      <c r="E558" s="156"/>
    </row>
    <row r="559" spans="1:5">
      <c r="A559" s="160"/>
      <c r="B559" s="156"/>
      <c r="C559" s="146"/>
      <c r="D559" s="156"/>
      <c r="E559" s="156"/>
    </row>
    <row r="560" spans="1:5">
      <c r="A560" s="160"/>
      <c r="B560" s="156"/>
      <c r="C560" s="146"/>
      <c r="D560" s="156"/>
      <c r="E560" s="156"/>
    </row>
    <row r="561" spans="1:5">
      <c r="A561" s="160"/>
      <c r="B561" s="156"/>
      <c r="C561" s="156"/>
      <c r="D561" s="156"/>
      <c r="E561" s="156"/>
    </row>
    <row r="562" spans="1:5">
      <c r="A562" s="160"/>
      <c r="B562" s="156"/>
      <c r="C562" s="156"/>
      <c r="D562" s="156"/>
      <c r="E562" s="156"/>
    </row>
    <row r="563" spans="1:5">
      <c r="A563" s="160"/>
      <c r="B563" s="156"/>
      <c r="C563" s="156"/>
      <c r="D563" s="156"/>
      <c r="E563" s="156"/>
    </row>
    <row r="564" spans="1:5">
      <c r="A564" s="160"/>
      <c r="B564" s="156"/>
      <c r="C564" s="156"/>
      <c r="D564" s="156"/>
      <c r="E564" s="156"/>
    </row>
    <row r="565" spans="1:5">
      <c r="A565" s="160"/>
      <c r="B565" s="156"/>
      <c r="C565" s="156"/>
      <c r="D565" s="156"/>
      <c r="E565" s="156"/>
    </row>
    <row r="566" spans="1:5">
      <c r="A566" s="160"/>
      <c r="B566" s="156"/>
      <c r="C566" s="156"/>
      <c r="D566" s="156"/>
      <c r="E566" s="156"/>
    </row>
    <row r="567" spans="1:5">
      <c r="A567" s="160"/>
      <c r="B567" s="156"/>
      <c r="C567" s="156"/>
      <c r="D567" s="156"/>
      <c r="E567" s="156"/>
    </row>
    <row r="568" spans="1:5">
      <c r="A568" s="132"/>
      <c r="B568" s="143"/>
      <c r="C568" s="143"/>
      <c r="D568" s="143"/>
      <c r="E568" s="143"/>
    </row>
    <row r="569" spans="1:5">
      <c r="A569" s="132"/>
      <c r="B569" s="143"/>
      <c r="C569" s="143"/>
      <c r="D569" s="143"/>
      <c r="E569" s="143"/>
    </row>
    <row r="570" spans="1:5">
      <c r="A570" s="132"/>
      <c r="B570" s="143"/>
      <c r="C570" s="143"/>
      <c r="D570" s="143"/>
      <c r="E570" s="143"/>
    </row>
    <row r="571" spans="1:5">
      <c r="A571" s="132"/>
      <c r="B571" s="143"/>
      <c r="C571" s="143"/>
      <c r="D571" s="143"/>
      <c r="E571" s="143"/>
    </row>
    <row r="572" spans="1:5">
      <c r="A572" s="132"/>
      <c r="B572" s="143"/>
      <c r="C572" s="143"/>
      <c r="D572" s="143"/>
      <c r="E572" s="143"/>
    </row>
    <row r="573" spans="1:5">
      <c r="A573" s="132"/>
      <c r="B573" s="143"/>
      <c r="C573" s="143"/>
      <c r="D573" s="143"/>
      <c r="E573" s="143"/>
    </row>
    <row r="574" spans="1:5">
      <c r="A574" s="132"/>
      <c r="B574" s="143"/>
      <c r="C574" s="143"/>
      <c r="D574" s="143"/>
      <c r="E574" s="143"/>
    </row>
    <row r="575" spans="1:5">
      <c r="A575" s="132"/>
      <c r="B575" s="143"/>
      <c r="C575" s="143"/>
      <c r="D575" s="143"/>
      <c r="E575" s="143"/>
    </row>
    <row r="576" spans="1:5">
      <c r="A576" s="132"/>
      <c r="B576" s="143"/>
      <c r="C576" s="143"/>
      <c r="D576" s="143"/>
      <c r="E576" s="143"/>
    </row>
    <row r="577" spans="1:5">
      <c r="A577" s="132"/>
      <c r="B577" s="143"/>
      <c r="C577" s="143"/>
      <c r="D577" s="143"/>
      <c r="E577" s="143"/>
    </row>
    <row r="578" spans="1:5">
      <c r="A578" s="132"/>
      <c r="B578" s="143"/>
      <c r="C578" s="143"/>
      <c r="D578" s="143"/>
      <c r="E578" s="143"/>
    </row>
    <row r="579" spans="1:5">
      <c r="A579" s="132"/>
      <c r="B579" s="143"/>
      <c r="C579" s="143"/>
      <c r="D579" s="143"/>
      <c r="E579" s="143"/>
    </row>
  </sheetData>
  <sortState xmlns:xlrd2="http://schemas.microsoft.com/office/spreadsheetml/2017/richdata2" ref="A6:D280">
    <sortCondition ref="A6:A280"/>
  </sortState>
  <phoneticPr fontId="12" type="noConversion"/>
  <pageMargins left="0.25" right="0.25" top="0.75" bottom="0.75" header="0.3" footer="0.3"/>
  <pageSetup paperSize="9" scale="2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17976-ED89-44C4-8FE7-09F5AE0E1B61}">
  <dimension ref="A1:AA292"/>
  <sheetViews>
    <sheetView zoomScale="75" zoomScaleNormal="75" workbookViewId="0">
      <selection activeCell="D12" sqref="D12"/>
    </sheetView>
  </sheetViews>
  <sheetFormatPr baseColWidth="10" defaultColWidth="11" defaultRowHeight="15"/>
  <cols>
    <col min="1" max="1" width="25.125" style="59" customWidth="1"/>
    <col min="2" max="2" width="51.75" style="59" customWidth="1"/>
    <col min="3" max="3" width="47.125" style="59" customWidth="1"/>
    <col min="4" max="4" width="49" style="60" customWidth="1"/>
    <col min="5" max="5" width="22.625" style="59" customWidth="1"/>
    <col min="6" max="6" width="5.625" style="59" customWidth="1"/>
    <col min="7" max="16384" width="11" style="59"/>
  </cols>
  <sheetData>
    <row r="1" spans="1:5" s="3" customFormat="1" ht="21">
      <c r="A1" s="73" t="s">
        <v>750</v>
      </c>
    </row>
    <row r="2" spans="1:5" s="3" customFormat="1"/>
    <row r="3" spans="1:5" s="72" customFormat="1" ht="18.75">
      <c r="A3" s="72" t="s">
        <v>27</v>
      </c>
    </row>
    <row r="4" spans="1:5" s="71" customFormat="1">
      <c r="B4" s="71" t="s">
        <v>751</v>
      </c>
      <c r="C4" s="71" t="s">
        <v>752</v>
      </c>
      <c r="D4" s="71" t="s">
        <v>3</v>
      </c>
      <c r="E4" s="71" t="s">
        <v>498</v>
      </c>
    </row>
    <row r="5" spans="1:5" s="3" customFormat="1">
      <c r="A5" s="71" t="s">
        <v>753</v>
      </c>
    </row>
    <row r="6" spans="1:5" s="3" customFormat="1">
      <c r="B6" s="71" t="s">
        <v>754</v>
      </c>
    </row>
    <row r="7" spans="1:5" s="3" customFormat="1" ht="57.75" customHeight="1">
      <c r="B7" s="3" t="s">
        <v>755</v>
      </c>
      <c r="C7" s="3" t="s">
        <v>756</v>
      </c>
      <c r="D7" s="3" t="s">
        <v>757</v>
      </c>
      <c r="E7" s="3" t="s">
        <v>587</v>
      </c>
    </row>
    <row r="8" spans="1:5" s="3" customFormat="1" ht="14.25" customHeight="1">
      <c r="B8" s="3" t="s">
        <v>758</v>
      </c>
      <c r="C8" s="3" t="s">
        <v>759</v>
      </c>
      <c r="D8" s="3" t="s">
        <v>760</v>
      </c>
      <c r="E8" s="3" t="s">
        <v>761</v>
      </c>
    </row>
    <row r="9" spans="1:5" s="3" customFormat="1"/>
    <row r="10" spans="1:5" s="3" customFormat="1"/>
    <row r="11" spans="1:5" s="3" customFormat="1">
      <c r="B11" s="71" t="s">
        <v>762</v>
      </c>
    </row>
    <row r="12" spans="1:5" s="3" customFormat="1" ht="131.25" customHeight="1">
      <c r="B12" s="3" t="s">
        <v>763</v>
      </c>
      <c r="C12" s="3" t="s">
        <v>764</v>
      </c>
      <c r="D12" s="3" t="s">
        <v>765</v>
      </c>
      <c r="E12" s="3" t="s">
        <v>766</v>
      </c>
    </row>
    <row r="13" spans="1:5" s="3" customFormat="1" ht="64.5" customHeight="1">
      <c r="B13" s="3" t="s">
        <v>767</v>
      </c>
      <c r="C13" s="3" t="s">
        <v>768</v>
      </c>
      <c r="D13" s="3" t="s">
        <v>769</v>
      </c>
      <c r="E13" s="3" t="s">
        <v>681</v>
      </c>
    </row>
    <row r="14" spans="1:5" s="3" customFormat="1" ht="45.75" customHeight="1">
      <c r="B14" s="3" t="s">
        <v>770</v>
      </c>
      <c r="C14" s="3" t="s">
        <v>771</v>
      </c>
      <c r="D14" s="3" t="s">
        <v>772</v>
      </c>
      <c r="E14" s="3" t="s">
        <v>566</v>
      </c>
    </row>
    <row r="15" spans="1:5" s="3" customFormat="1" ht="120.75" customHeight="1">
      <c r="B15" s="3" t="s">
        <v>773</v>
      </c>
      <c r="C15" s="3" t="s">
        <v>774</v>
      </c>
      <c r="D15" s="3" t="s">
        <v>775</v>
      </c>
      <c r="E15" s="3" t="s">
        <v>776</v>
      </c>
    </row>
    <row r="16" spans="1:5" s="3" customFormat="1" ht="48" customHeight="1">
      <c r="B16" s="3" t="s">
        <v>777</v>
      </c>
      <c r="C16" s="3" t="s">
        <v>778</v>
      </c>
      <c r="D16" s="3" t="s">
        <v>779</v>
      </c>
      <c r="E16" s="3" t="s">
        <v>681</v>
      </c>
    </row>
    <row r="17" spans="2:5" s="3" customFormat="1"/>
    <row r="18" spans="2:5" s="3" customFormat="1"/>
    <row r="19" spans="2:5" s="3" customFormat="1" ht="14.25" customHeight="1">
      <c r="B19" s="71" t="s">
        <v>780</v>
      </c>
    </row>
    <row r="20" spans="2:5" s="3" customFormat="1" ht="14.25" customHeight="1">
      <c r="B20" s="3" t="s">
        <v>781</v>
      </c>
      <c r="C20" s="3" t="s">
        <v>782</v>
      </c>
      <c r="D20" s="3" t="s">
        <v>783</v>
      </c>
      <c r="E20" s="3" t="s">
        <v>784</v>
      </c>
    </row>
    <row r="21" spans="2:5" s="3" customFormat="1" ht="14.25" customHeight="1">
      <c r="B21" s="3" t="s">
        <v>785</v>
      </c>
      <c r="C21" s="3" t="s">
        <v>786</v>
      </c>
      <c r="D21" s="3" t="s">
        <v>787</v>
      </c>
      <c r="E21" s="3" t="s">
        <v>587</v>
      </c>
    </row>
    <row r="22" spans="2:5" s="3" customFormat="1"/>
    <row r="23" spans="2:5" s="3" customFormat="1"/>
    <row r="24" spans="2:5" s="3" customFormat="1">
      <c r="B24" s="71" t="s">
        <v>788</v>
      </c>
    </row>
    <row r="25" spans="2:5" s="3" customFormat="1" ht="14.25" customHeight="1">
      <c r="B25" s="3" t="s">
        <v>789</v>
      </c>
      <c r="C25" s="3" t="s">
        <v>790</v>
      </c>
      <c r="D25" s="3" t="s">
        <v>791</v>
      </c>
      <c r="E25" s="3" t="s">
        <v>792</v>
      </c>
    </row>
    <row r="26" spans="2:5" s="3" customFormat="1" ht="35.450000000000003" customHeight="1">
      <c r="B26" s="3" t="s">
        <v>793</v>
      </c>
      <c r="C26" s="3" t="s">
        <v>794</v>
      </c>
      <c r="D26" s="3" t="s">
        <v>795</v>
      </c>
      <c r="E26" s="3" t="s">
        <v>681</v>
      </c>
    </row>
    <row r="27" spans="2:5" s="3" customFormat="1" ht="46.5" customHeight="1">
      <c r="B27" s="3" t="s">
        <v>796</v>
      </c>
      <c r="C27" s="3" t="s">
        <v>797</v>
      </c>
      <c r="D27" s="3" t="s">
        <v>798</v>
      </c>
      <c r="E27" s="3" t="s">
        <v>799</v>
      </c>
    </row>
    <row r="28" spans="2:5" s="3" customFormat="1" ht="45.95" customHeight="1">
      <c r="B28" s="3" t="s">
        <v>800</v>
      </c>
      <c r="C28" s="3" t="s">
        <v>801</v>
      </c>
      <c r="D28" s="3" t="s">
        <v>802</v>
      </c>
      <c r="E28" s="3" t="s">
        <v>522</v>
      </c>
    </row>
    <row r="29" spans="2:5" s="3" customFormat="1" ht="33.6" customHeight="1">
      <c r="B29" s="3" t="s">
        <v>800</v>
      </c>
      <c r="C29" s="3" t="s">
        <v>803</v>
      </c>
      <c r="D29" s="3" t="s">
        <v>804</v>
      </c>
      <c r="E29" s="3" t="s">
        <v>548</v>
      </c>
    </row>
    <row r="30" spans="2:5" s="3" customFormat="1" ht="30.75" customHeight="1">
      <c r="B30" s="3" t="s">
        <v>800</v>
      </c>
      <c r="C30" s="3" t="s">
        <v>805</v>
      </c>
      <c r="D30" s="3" t="s">
        <v>806</v>
      </c>
      <c r="E30" s="3" t="s">
        <v>807</v>
      </c>
    </row>
    <row r="31" spans="2:5" s="3" customFormat="1" ht="14.25" customHeight="1">
      <c r="B31" s="3" t="s">
        <v>808</v>
      </c>
      <c r="C31" s="3" t="s">
        <v>809</v>
      </c>
      <c r="D31" s="3" t="s">
        <v>810</v>
      </c>
      <c r="E31" s="3" t="s">
        <v>811</v>
      </c>
    </row>
    <row r="32" spans="2:5" s="3" customFormat="1" ht="30">
      <c r="B32" s="3" t="s">
        <v>812</v>
      </c>
      <c r="C32" s="3" t="s">
        <v>813</v>
      </c>
      <c r="D32" s="3" t="s">
        <v>814</v>
      </c>
      <c r="E32" s="3" t="s">
        <v>799</v>
      </c>
    </row>
    <row r="33" spans="2:5" s="3" customFormat="1" ht="14.25" customHeight="1">
      <c r="B33" s="3" t="s">
        <v>815</v>
      </c>
      <c r="C33" s="3" t="s">
        <v>816</v>
      </c>
      <c r="D33" s="3" t="s">
        <v>817</v>
      </c>
      <c r="E33" s="3" t="s">
        <v>566</v>
      </c>
    </row>
    <row r="34" spans="2:5" s="3" customFormat="1"/>
    <row r="35" spans="2:5" s="3" customFormat="1"/>
    <row r="36" spans="2:5" s="3" customFormat="1">
      <c r="B36" s="71" t="s">
        <v>818</v>
      </c>
    </row>
    <row r="37" spans="2:5" s="3" customFormat="1" ht="30.75" customHeight="1">
      <c r="B37" s="3" t="s">
        <v>819</v>
      </c>
      <c r="C37" s="3" t="s">
        <v>820</v>
      </c>
      <c r="D37" s="3" t="s">
        <v>821</v>
      </c>
      <c r="E37" s="3" t="s">
        <v>822</v>
      </c>
    </row>
    <row r="38" spans="2:5" s="3" customFormat="1" ht="30.75" customHeight="1">
      <c r="B38" s="3" t="s">
        <v>823</v>
      </c>
      <c r="C38" s="3" t="s">
        <v>539</v>
      </c>
      <c r="D38" s="3" t="s">
        <v>824</v>
      </c>
      <c r="E38" s="3" t="s">
        <v>825</v>
      </c>
    </row>
    <row r="39" spans="2:5" s="3" customFormat="1" ht="30.75" customHeight="1">
      <c r="B39" s="3" t="s">
        <v>826</v>
      </c>
      <c r="C39" s="3" t="s">
        <v>507</v>
      </c>
      <c r="D39" s="3" t="s">
        <v>827</v>
      </c>
      <c r="E39" s="3" t="s">
        <v>828</v>
      </c>
    </row>
    <row r="40" spans="2:5" s="3" customFormat="1" ht="30.75" customHeight="1">
      <c r="B40" s="3" t="s">
        <v>829</v>
      </c>
      <c r="C40" s="3" t="s">
        <v>830</v>
      </c>
      <c r="D40" s="3" t="s">
        <v>831</v>
      </c>
      <c r="E40" s="3" t="s">
        <v>617</v>
      </c>
    </row>
    <row r="41" spans="2:5" s="3" customFormat="1" ht="30">
      <c r="B41" s="3" t="s">
        <v>832</v>
      </c>
      <c r="C41" s="3" t="s">
        <v>833</v>
      </c>
      <c r="D41" s="3" t="s">
        <v>834</v>
      </c>
      <c r="E41" s="3" t="s">
        <v>835</v>
      </c>
    </row>
    <row r="42" spans="2:5" s="3" customFormat="1" ht="30">
      <c r="B42" s="3" t="s">
        <v>836</v>
      </c>
      <c r="C42" s="3" t="s">
        <v>837</v>
      </c>
      <c r="D42" s="3" t="s">
        <v>838</v>
      </c>
      <c r="E42" s="3" t="s">
        <v>839</v>
      </c>
    </row>
    <row r="43" spans="2:5" s="3" customFormat="1" ht="30.75" customHeight="1">
      <c r="B43" s="3" t="s">
        <v>840</v>
      </c>
      <c r="C43" s="3" t="s">
        <v>841</v>
      </c>
      <c r="D43" s="3" t="s">
        <v>842</v>
      </c>
      <c r="E43" s="3" t="s">
        <v>558</v>
      </c>
    </row>
    <row r="44" spans="2:5" s="3" customFormat="1" ht="30.75" customHeight="1">
      <c r="B44" s="3" t="s">
        <v>843</v>
      </c>
      <c r="C44" s="3" t="s">
        <v>507</v>
      </c>
      <c r="D44" s="3" t="s">
        <v>844</v>
      </c>
      <c r="E44" s="3" t="s">
        <v>566</v>
      </c>
    </row>
    <row r="45" spans="2:5" s="3" customFormat="1" ht="30.75" customHeight="1">
      <c r="B45" s="3" t="s">
        <v>773</v>
      </c>
      <c r="C45" s="3" t="s">
        <v>845</v>
      </c>
      <c r="D45" s="3" t="s">
        <v>846</v>
      </c>
      <c r="E45" s="3" t="s">
        <v>847</v>
      </c>
    </row>
    <row r="46" spans="2:5" s="3" customFormat="1" ht="30.75" customHeight="1">
      <c r="B46" s="3" t="s">
        <v>848</v>
      </c>
      <c r="C46" s="3" t="s">
        <v>830</v>
      </c>
      <c r="D46" s="3" t="s">
        <v>849</v>
      </c>
      <c r="E46" s="3" t="s">
        <v>600</v>
      </c>
    </row>
    <row r="47" spans="2:5" s="3" customFormat="1" ht="30.75" customHeight="1">
      <c r="B47" s="3" t="s">
        <v>848</v>
      </c>
      <c r="C47" s="3" t="s">
        <v>850</v>
      </c>
      <c r="D47" s="3" t="s">
        <v>851</v>
      </c>
      <c r="E47" s="3" t="s">
        <v>658</v>
      </c>
    </row>
    <row r="48" spans="2:5" s="3" customFormat="1" ht="30.75" customHeight="1">
      <c r="B48" s="3" t="s">
        <v>852</v>
      </c>
      <c r="C48" s="3" t="s">
        <v>830</v>
      </c>
      <c r="D48" s="3" t="s">
        <v>853</v>
      </c>
      <c r="E48" s="3" t="s">
        <v>854</v>
      </c>
    </row>
    <row r="49" spans="2:5" s="3" customFormat="1" ht="30">
      <c r="B49" s="3" t="s">
        <v>855</v>
      </c>
      <c r="C49" s="3" t="s">
        <v>178</v>
      </c>
      <c r="D49" s="3" t="s">
        <v>856</v>
      </c>
      <c r="E49" s="3" t="s">
        <v>857</v>
      </c>
    </row>
    <row r="50" spans="2:5" s="3" customFormat="1" ht="45">
      <c r="B50" s="3" t="s">
        <v>858</v>
      </c>
      <c r="C50" s="3" t="s">
        <v>859</v>
      </c>
      <c r="D50" s="3" t="s">
        <v>860</v>
      </c>
      <c r="E50" s="3" t="s">
        <v>861</v>
      </c>
    </row>
    <row r="51" spans="2:5" s="3" customFormat="1">
      <c r="B51" s="3" t="s">
        <v>862</v>
      </c>
      <c r="C51" s="3" t="s">
        <v>863</v>
      </c>
      <c r="D51" s="3" t="s">
        <v>864</v>
      </c>
      <c r="E51" s="3" t="s">
        <v>728</v>
      </c>
    </row>
    <row r="52" spans="2:5" s="3" customFormat="1">
      <c r="B52" s="3" t="s">
        <v>862</v>
      </c>
      <c r="C52" s="3" t="s">
        <v>863</v>
      </c>
      <c r="D52" s="3" t="s">
        <v>865</v>
      </c>
      <c r="E52" s="3" t="s">
        <v>728</v>
      </c>
    </row>
    <row r="53" spans="2:5" s="3" customFormat="1"/>
    <row r="54" spans="2:5" s="3" customFormat="1" ht="14.25" customHeight="1"/>
    <row r="55" spans="2:5" s="3" customFormat="1">
      <c r="B55" s="71" t="s">
        <v>866</v>
      </c>
    </row>
    <row r="56" spans="2:5" s="3" customFormat="1" ht="14.25" customHeight="1">
      <c r="B56" s="3" t="s">
        <v>867</v>
      </c>
      <c r="C56" s="3" t="s">
        <v>868</v>
      </c>
      <c r="D56" s="3" t="s">
        <v>869</v>
      </c>
      <c r="E56" s="3" t="s">
        <v>870</v>
      </c>
    </row>
    <row r="57" spans="2:5" s="3" customFormat="1" ht="45" customHeight="1">
      <c r="B57" s="3" t="s">
        <v>871</v>
      </c>
      <c r="C57" s="3" t="s">
        <v>872</v>
      </c>
      <c r="D57" s="3" t="s">
        <v>873</v>
      </c>
      <c r="E57" s="3" t="s">
        <v>874</v>
      </c>
    </row>
    <row r="58" spans="2:5" s="3" customFormat="1" ht="34.5" customHeight="1">
      <c r="B58" s="3" t="s">
        <v>875</v>
      </c>
      <c r="C58" s="3" t="s">
        <v>876</v>
      </c>
      <c r="D58" s="3" t="s">
        <v>877</v>
      </c>
      <c r="E58" s="3" t="s">
        <v>561</v>
      </c>
    </row>
    <row r="59" spans="2:5" s="3" customFormat="1" ht="14.25" customHeight="1">
      <c r="B59" s="3" t="s">
        <v>878</v>
      </c>
      <c r="C59" s="3" t="s">
        <v>879</v>
      </c>
      <c r="D59" s="3" t="s">
        <v>880</v>
      </c>
      <c r="E59" s="3" t="s">
        <v>881</v>
      </c>
    </row>
    <row r="60" spans="2:5" s="3" customFormat="1"/>
    <row r="61" spans="2:5" s="3" customFormat="1"/>
    <row r="62" spans="2:5" s="3" customFormat="1">
      <c r="B62" s="71" t="s">
        <v>882</v>
      </c>
    </row>
    <row r="63" spans="2:5" s="3" customFormat="1" ht="14.25" customHeight="1">
      <c r="B63" s="3" t="s">
        <v>883</v>
      </c>
      <c r="C63" s="3" t="s">
        <v>884</v>
      </c>
      <c r="D63" s="3" t="s">
        <v>885</v>
      </c>
      <c r="E63" s="3" t="s">
        <v>504</v>
      </c>
    </row>
    <row r="64" spans="2:5" s="3" customFormat="1" ht="14.25" customHeight="1">
      <c r="B64" s="3" t="s">
        <v>886</v>
      </c>
      <c r="C64" s="3" t="s">
        <v>252</v>
      </c>
      <c r="D64" s="3" t="s">
        <v>887</v>
      </c>
      <c r="E64" s="3" t="s">
        <v>522</v>
      </c>
    </row>
    <row r="65" spans="2:5" s="3" customFormat="1" ht="14.25" customHeight="1"/>
    <row r="66" spans="2:5" s="3" customFormat="1" ht="14.25" customHeight="1"/>
    <row r="67" spans="2:5" s="3" customFormat="1" ht="15" customHeight="1">
      <c r="B67" s="71" t="s">
        <v>888</v>
      </c>
    </row>
    <row r="68" spans="2:5" s="3" customFormat="1" ht="14.25" customHeight="1">
      <c r="B68" s="3" t="s">
        <v>889</v>
      </c>
      <c r="C68" s="3" t="s">
        <v>890</v>
      </c>
      <c r="D68" s="3" t="s">
        <v>891</v>
      </c>
      <c r="E68" s="3" t="s">
        <v>681</v>
      </c>
    </row>
    <row r="69" spans="2:5" s="3" customFormat="1" ht="18" customHeight="1">
      <c r="B69" s="3" t="s">
        <v>862</v>
      </c>
      <c r="C69" s="3" t="s">
        <v>892</v>
      </c>
      <c r="D69" s="3" t="s">
        <v>893</v>
      </c>
      <c r="E69" s="3" t="s">
        <v>522</v>
      </c>
    </row>
    <row r="70" spans="2:5" s="3" customFormat="1"/>
    <row r="71" spans="2:5" s="3" customFormat="1"/>
    <row r="72" spans="2:5" s="3" customFormat="1">
      <c r="B72" s="71" t="s">
        <v>894</v>
      </c>
    </row>
    <row r="73" spans="2:5" s="3" customFormat="1" ht="14.25" customHeight="1">
      <c r="B73" s="3" t="s">
        <v>895</v>
      </c>
      <c r="C73" s="3" t="s">
        <v>441</v>
      </c>
      <c r="D73" s="3" t="s">
        <v>896</v>
      </c>
      <c r="E73" s="3" t="s">
        <v>552</v>
      </c>
    </row>
    <row r="74" spans="2:5" s="3" customFormat="1" ht="45">
      <c r="B74" s="3" t="s">
        <v>897</v>
      </c>
      <c r="C74" s="3" t="s">
        <v>146</v>
      </c>
      <c r="D74" s="3" t="s">
        <v>898</v>
      </c>
      <c r="E74" s="3" t="s">
        <v>899</v>
      </c>
    </row>
    <row r="75" spans="2:5" s="3" customFormat="1" ht="36.75" customHeight="1">
      <c r="B75" s="3" t="s">
        <v>900</v>
      </c>
      <c r="C75" s="3" t="s">
        <v>146</v>
      </c>
      <c r="D75" s="3" t="s">
        <v>901</v>
      </c>
      <c r="E75" s="3" t="s">
        <v>902</v>
      </c>
    </row>
    <row r="76" spans="2:5" s="3" customFormat="1" ht="14.25" customHeight="1">
      <c r="B76" s="3" t="s">
        <v>903</v>
      </c>
      <c r="C76" s="3" t="s">
        <v>904</v>
      </c>
      <c r="D76" s="3" t="s">
        <v>905</v>
      </c>
      <c r="E76" s="3" t="s">
        <v>577</v>
      </c>
    </row>
    <row r="77" spans="2:5" s="3" customFormat="1" ht="18.600000000000001" customHeight="1">
      <c r="B77" s="3" t="s">
        <v>906</v>
      </c>
      <c r="C77" s="3" t="s">
        <v>907</v>
      </c>
      <c r="D77" s="3" t="s">
        <v>908</v>
      </c>
      <c r="E77" s="3" t="s">
        <v>909</v>
      </c>
    </row>
    <row r="78" spans="2:5" s="3" customFormat="1"/>
    <row r="79" spans="2:5" s="3" customFormat="1"/>
    <row r="80" spans="2:5" s="3" customFormat="1">
      <c r="B80" s="71" t="s">
        <v>910</v>
      </c>
    </row>
    <row r="81" spans="2:5" s="3" customFormat="1" ht="72" customHeight="1">
      <c r="B81" s="3" t="s">
        <v>911</v>
      </c>
      <c r="C81" s="3" t="s">
        <v>912</v>
      </c>
      <c r="D81" s="3" t="s">
        <v>913</v>
      </c>
      <c r="E81" s="3" t="s">
        <v>728</v>
      </c>
    </row>
    <row r="82" spans="2:5" s="3" customFormat="1" ht="14.25" customHeight="1">
      <c r="B82" s="3" t="s">
        <v>914</v>
      </c>
      <c r="C82" s="3" t="s">
        <v>915</v>
      </c>
      <c r="D82" s="3" t="s">
        <v>916</v>
      </c>
      <c r="E82" s="3" t="s">
        <v>917</v>
      </c>
    </row>
    <row r="83" spans="2:5" s="3" customFormat="1" ht="14.25" customHeight="1">
      <c r="B83" s="3" t="s">
        <v>918</v>
      </c>
      <c r="C83" s="3" t="s">
        <v>919</v>
      </c>
      <c r="D83" s="3" t="s">
        <v>920</v>
      </c>
      <c r="E83" s="3" t="s">
        <v>681</v>
      </c>
    </row>
    <row r="84" spans="2:5" s="3" customFormat="1" ht="75" customHeight="1">
      <c r="B84" s="3" t="s">
        <v>921</v>
      </c>
      <c r="C84" s="3" t="s">
        <v>922</v>
      </c>
      <c r="D84" s="3" t="s">
        <v>923</v>
      </c>
      <c r="E84" s="3" t="s">
        <v>924</v>
      </c>
    </row>
    <row r="85" spans="2:5" s="3" customFormat="1" ht="60">
      <c r="B85" s="3" t="s">
        <v>925</v>
      </c>
      <c r="C85" s="3" t="s">
        <v>926</v>
      </c>
      <c r="D85" s="3" t="s">
        <v>927</v>
      </c>
      <c r="E85" s="3" t="s">
        <v>928</v>
      </c>
    </row>
    <row r="86" spans="2:5" s="3" customFormat="1"/>
    <row r="87" spans="2:5" s="3" customFormat="1"/>
    <row r="88" spans="2:5" s="3" customFormat="1">
      <c r="B88" s="71" t="s">
        <v>929</v>
      </c>
    </row>
    <row r="89" spans="2:5" s="3" customFormat="1" ht="32.1" customHeight="1">
      <c r="B89" s="3" t="s">
        <v>930</v>
      </c>
      <c r="C89" s="3" t="s">
        <v>931</v>
      </c>
      <c r="D89" s="3" t="s">
        <v>932</v>
      </c>
      <c r="E89" s="3" t="s">
        <v>561</v>
      </c>
    </row>
    <row r="90" spans="2:5" s="3" customFormat="1"/>
    <row r="91" spans="2:5" s="3" customFormat="1"/>
    <row r="92" spans="2:5" s="3" customFormat="1">
      <c r="B92" s="71" t="s">
        <v>933</v>
      </c>
    </row>
    <row r="93" spans="2:5" s="3" customFormat="1" ht="61.5" customHeight="1">
      <c r="B93" s="3" t="s">
        <v>934</v>
      </c>
      <c r="C93" s="3" t="s">
        <v>935</v>
      </c>
      <c r="D93" s="3" t="s">
        <v>936</v>
      </c>
      <c r="E93" s="3" t="s">
        <v>608</v>
      </c>
    </row>
    <row r="94" spans="2:5" s="3" customFormat="1" ht="14.25" customHeight="1">
      <c r="B94" s="3" t="s">
        <v>937</v>
      </c>
      <c r="C94" s="3" t="s">
        <v>938</v>
      </c>
      <c r="D94" s="3" t="s">
        <v>939</v>
      </c>
      <c r="E94" s="3" t="s">
        <v>566</v>
      </c>
    </row>
    <row r="95" spans="2:5" s="3" customFormat="1" ht="14.25" customHeight="1">
      <c r="B95" s="3" t="s">
        <v>918</v>
      </c>
      <c r="C95" s="3" t="s">
        <v>940</v>
      </c>
      <c r="D95" s="3" t="s">
        <v>941</v>
      </c>
      <c r="E95" s="3" t="s">
        <v>942</v>
      </c>
    </row>
    <row r="96" spans="2:5" s="3" customFormat="1"/>
    <row r="97" spans="1:5" s="3" customFormat="1"/>
    <row r="98" spans="1:5" s="3" customFormat="1"/>
    <row r="99" spans="1:5" s="3" customFormat="1">
      <c r="A99" s="71" t="s">
        <v>943</v>
      </c>
    </row>
    <row r="100" spans="1:5" s="3" customFormat="1">
      <c r="B100" s="71" t="s">
        <v>754</v>
      </c>
    </row>
    <row r="101" spans="1:5" s="3" customFormat="1" ht="165" customHeight="1">
      <c r="B101" s="3" t="s">
        <v>944</v>
      </c>
      <c r="C101" s="3" t="s">
        <v>945</v>
      </c>
      <c r="D101" s="3" t="s">
        <v>946</v>
      </c>
      <c r="E101" s="3" t="s">
        <v>947</v>
      </c>
    </row>
    <row r="102" spans="1:5" s="3" customFormat="1" ht="14.25" customHeight="1">
      <c r="B102" s="3" t="s">
        <v>944</v>
      </c>
      <c r="C102" s="3" t="s">
        <v>945</v>
      </c>
      <c r="D102" s="3" t="s">
        <v>948</v>
      </c>
      <c r="E102" s="3" t="s">
        <v>947</v>
      </c>
    </row>
    <row r="103" spans="1:5" s="3" customFormat="1"/>
    <row r="104" spans="1:5" s="3" customFormat="1"/>
    <row r="105" spans="1:5" s="3" customFormat="1">
      <c r="B105" s="71" t="s">
        <v>762</v>
      </c>
    </row>
    <row r="106" spans="1:5" s="3" customFormat="1" ht="75" customHeight="1">
      <c r="B106" s="3" t="s">
        <v>949</v>
      </c>
      <c r="C106" s="3" t="s">
        <v>950</v>
      </c>
      <c r="D106" s="3" t="s">
        <v>951</v>
      </c>
      <c r="E106" s="3" t="s">
        <v>577</v>
      </c>
    </row>
    <row r="107" spans="1:5" s="3" customFormat="1" ht="43.5" customHeight="1">
      <c r="B107" s="3" t="s">
        <v>952</v>
      </c>
      <c r="C107" s="3" t="s">
        <v>953</v>
      </c>
      <c r="D107" s="3" t="s">
        <v>954</v>
      </c>
      <c r="E107" s="3" t="s">
        <v>955</v>
      </c>
    </row>
    <row r="108" spans="1:5" s="3" customFormat="1" ht="14.25" customHeight="1">
      <c r="B108" s="3" t="s">
        <v>956</v>
      </c>
      <c r="C108" s="3" t="s">
        <v>957</v>
      </c>
      <c r="D108" s="3" t="s">
        <v>958</v>
      </c>
      <c r="E108" s="3" t="s">
        <v>959</v>
      </c>
    </row>
    <row r="109" spans="1:5" s="3" customFormat="1" ht="36.75" customHeight="1">
      <c r="B109" s="3" t="s">
        <v>960</v>
      </c>
      <c r="C109" s="3" t="s">
        <v>961</v>
      </c>
      <c r="D109" s="3" t="s">
        <v>962</v>
      </c>
      <c r="E109" s="3" t="s">
        <v>963</v>
      </c>
    </row>
    <row r="110" spans="1:5" s="3" customFormat="1" ht="14.25" customHeight="1">
      <c r="B110" s="3" t="s">
        <v>964</v>
      </c>
      <c r="C110" s="3" t="s">
        <v>965</v>
      </c>
      <c r="D110" s="3" t="s">
        <v>966</v>
      </c>
      <c r="E110" s="3" t="s">
        <v>967</v>
      </c>
    </row>
    <row r="111" spans="1:5" s="3" customFormat="1"/>
    <row r="112" spans="1:5" s="3" customFormat="1"/>
    <row r="113" spans="2:5" s="3" customFormat="1">
      <c r="B113" s="71" t="s">
        <v>780</v>
      </c>
    </row>
    <row r="114" spans="2:5" s="3" customFormat="1" ht="34.5" customHeight="1">
      <c r="B114" s="3" t="s">
        <v>968</v>
      </c>
      <c r="C114" s="3" t="s">
        <v>969</v>
      </c>
      <c r="D114" s="3" t="s">
        <v>970</v>
      </c>
      <c r="E114" s="3" t="s">
        <v>587</v>
      </c>
    </row>
    <row r="115" spans="2:5" s="3" customFormat="1"/>
    <row r="116" spans="2:5" s="3" customFormat="1"/>
    <row r="117" spans="2:5" s="3" customFormat="1">
      <c r="B117" s="71" t="s">
        <v>788</v>
      </c>
    </row>
    <row r="118" spans="2:5" s="3" customFormat="1" ht="36.6" customHeight="1">
      <c r="B118" s="3" t="s">
        <v>971</v>
      </c>
      <c r="C118" s="3" t="s">
        <v>972</v>
      </c>
      <c r="D118" s="3" t="s">
        <v>973</v>
      </c>
      <c r="E118" s="3" t="s">
        <v>566</v>
      </c>
    </row>
    <row r="119" spans="2:5" s="3" customFormat="1" ht="36.6" customHeight="1">
      <c r="B119" s="3" t="s">
        <v>974</v>
      </c>
      <c r="C119" s="3" t="s">
        <v>975</v>
      </c>
      <c r="D119" s="3" t="s">
        <v>976</v>
      </c>
      <c r="E119" s="3" t="s">
        <v>807</v>
      </c>
    </row>
    <row r="120" spans="2:5" s="3" customFormat="1" ht="36.6" customHeight="1">
      <c r="B120" s="3" t="s">
        <v>952</v>
      </c>
      <c r="C120" s="3" t="s">
        <v>977</v>
      </c>
      <c r="D120" s="3" t="s">
        <v>978</v>
      </c>
      <c r="E120" s="3" t="s">
        <v>522</v>
      </c>
    </row>
    <row r="121" spans="2:5" s="3" customFormat="1" ht="30.95" customHeight="1">
      <c r="B121" s="3" t="s">
        <v>952</v>
      </c>
      <c r="C121" s="3" t="s">
        <v>803</v>
      </c>
      <c r="D121" s="3" t="s">
        <v>979</v>
      </c>
      <c r="E121" s="3" t="s">
        <v>548</v>
      </c>
    </row>
    <row r="122" spans="2:5" s="3" customFormat="1" ht="14.25" customHeight="1">
      <c r="B122" s="3" t="s">
        <v>980</v>
      </c>
      <c r="C122" s="3" t="s">
        <v>809</v>
      </c>
      <c r="D122" s="3" t="s">
        <v>981</v>
      </c>
      <c r="E122" s="3" t="s">
        <v>982</v>
      </c>
    </row>
    <row r="123" spans="2:5" s="3" customFormat="1" ht="14.25" customHeight="1">
      <c r="B123" s="3" t="s">
        <v>800</v>
      </c>
      <c r="C123" s="3" t="s">
        <v>2012</v>
      </c>
      <c r="D123" s="3" t="s">
        <v>2013</v>
      </c>
      <c r="E123" s="3" t="s">
        <v>1472</v>
      </c>
    </row>
    <row r="124" spans="2:5" s="3" customFormat="1"/>
    <row r="125" spans="2:5" s="3" customFormat="1"/>
    <row r="126" spans="2:5" s="3" customFormat="1">
      <c r="B126" s="71" t="s">
        <v>818</v>
      </c>
    </row>
    <row r="127" spans="2:5" s="3" customFormat="1" ht="36" customHeight="1">
      <c r="B127" s="3" t="s">
        <v>983</v>
      </c>
      <c r="C127" s="3" t="s">
        <v>841</v>
      </c>
      <c r="D127" s="3" t="s">
        <v>984</v>
      </c>
      <c r="E127" s="3" t="s">
        <v>985</v>
      </c>
    </row>
    <row r="128" spans="2:5" s="3" customFormat="1" ht="30">
      <c r="B128" s="3" t="s">
        <v>986</v>
      </c>
      <c r="C128" s="3" t="s">
        <v>987</v>
      </c>
      <c r="D128" s="3" t="s">
        <v>988</v>
      </c>
      <c r="E128" s="3" t="s">
        <v>861</v>
      </c>
    </row>
    <row r="129" spans="2:5" s="3" customFormat="1" ht="45">
      <c r="B129" s="3" t="s">
        <v>989</v>
      </c>
      <c r="C129" s="3" t="s">
        <v>990</v>
      </c>
      <c r="D129" s="3" t="s">
        <v>991</v>
      </c>
      <c r="E129" s="3" t="s">
        <v>992</v>
      </c>
    </row>
    <row r="130" spans="2:5" s="3" customFormat="1" ht="14.25" customHeight="1">
      <c r="B130" s="3" t="s">
        <v>993</v>
      </c>
      <c r="C130" s="3" t="s">
        <v>994</v>
      </c>
      <c r="D130" s="3" t="s">
        <v>995</v>
      </c>
      <c r="E130" s="3" t="s">
        <v>580</v>
      </c>
    </row>
    <row r="131" spans="2:5" s="3" customFormat="1" ht="30" customHeight="1">
      <c r="B131" s="3" t="s">
        <v>996</v>
      </c>
      <c r="C131" s="3" t="s">
        <v>539</v>
      </c>
      <c r="D131" s="3" t="s">
        <v>542</v>
      </c>
      <c r="E131" s="3" t="s">
        <v>997</v>
      </c>
    </row>
    <row r="132" spans="2:5" s="3" customFormat="1" ht="45" customHeight="1">
      <c r="B132" s="3" t="s">
        <v>998</v>
      </c>
      <c r="C132" s="3" t="s">
        <v>539</v>
      </c>
      <c r="D132" s="3" t="s">
        <v>528</v>
      </c>
      <c r="E132" s="3" t="s">
        <v>999</v>
      </c>
    </row>
    <row r="133" spans="2:5" s="3" customFormat="1" ht="29.25" customHeight="1">
      <c r="B133" s="3" t="s">
        <v>1000</v>
      </c>
      <c r="C133" s="3" t="s">
        <v>701</v>
      </c>
      <c r="D133" s="3" t="s">
        <v>1001</v>
      </c>
      <c r="E133" s="3" t="s">
        <v>1002</v>
      </c>
    </row>
    <row r="134" spans="2:5" s="3" customFormat="1" ht="30.75" customHeight="1">
      <c r="B134" s="3" t="s">
        <v>1003</v>
      </c>
      <c r="C134" s="3" t="s">
        <v>1004</v>
      </c>
      <c r="D134" s="3" t="s">
        <v>1005</v>
      </c>
      <c r="E134" s="3" t="s">
        <v>1006</v>
      </c>
    </row>
    <row r="135" spans="2:5" s="3" customFormat="1"/>
    <row r="136" spans="2:5" s="3" customFormat="1"/>
    <row r="137" spans="2:5" s="3" customFormat="1">
      <c r="B137" s="71" t="s">
        <v>866</v>
      </c>
    </row>
    <row r="138" spans="2:5" s="3" customFormat="1" ht="39" customHeight="1">
      <c r="B138" s="3" t="s">
        <v>1007</v>
      </c>
      <c r="C138" s="3" t="s">
        <v>1008</v>
      </c>
      <c r="D138" s="3" t="s">
        <v>1009</v>
      </c>
      <c r="E138" s="3" t="s">
        <v>1010</v>
      </c>
    </row>
    <row r="139" spans="2:5" s="3" customFormat="1" ht="37.5" customHeight="1">
      <c r="B139" s="3" t="s">
        <v>1011</v>
      </c>
      <c r="C139" s="3" t="s">
        <v>1012</v>
      </c>
      <c r="D139" s="3" t="s">
        <v>1013</v>
      </c>
      <c r="E139" s="3" t="s">
        <v>561</v>
      </c>
    </row>
    <row r="140" spans="2:5" s="3" customFormat="1" ht="60">
      <c r="B140" s="3" t="s">
        <v>1014</v>
      </c>
      <c r="C140" s="3" t="s">
        <v>1015</v>
      </c>
      <c r="D140" s="3" t="s">
        <v>1016</v>
      </c>
      <c r="E140" s="3" t="s">
        <v>1017</v>
      </c>
    </row>
    <row r="141" spans="2:5" s="3" customFormat="1" ht="30">
      <c r="B141" s="3" t="s">
        <v>1018</v>
      </c>
      <c r="C141" s="3" t="s">
        <v>1019</v>
      </c>
      <c r="D141" s="3" t="s">
        <v>1020</v>
      </c>
      <c r="E141" s="3" t="s">
        <v>1021</v>
      </c>
    </row>
    <row r="142" spans="2:5" s="3" customFormat="1"/>
    <row r="143" spans="2:5" s="3" customFormat="1"/>
    <row r="144" spans="2:5" s="3" customFormat="1">
      <c r="B144" s="71" t="s">
        <v>882</v>
      </c>
    </row>
    <row r="145" spans="2:5" s="3" customFormat="1" ht="30">
      <c r="B145" s="3" t="s">
        <v>1022</v>
      </c>
      <c r="C145" s="3" t="s">
        <v>1023</v>
      </c>
      <c r="D145" s="3" t="s">
        <v>1024</v>
      </c>
      <c r="E145" s="3" t="s">
        <v>522</v>
      </c>
    </row>
    <row r="146" spans="2:5" s="3" customFormat="1" ht="30">
      <c r="B146" s="3" t="s">
        <v>1025</v>
      </c>
      <c r="C146" s="3" t="s">
        <v>884</v>
      </c>
      <c r="D146" s="3" t="s">
        <v>1026</v>
      </c>
      <c r="E146" s="3" t="s">
        <v>504</v>
      </c>
    </row>
    <row r="147" spans="2:5" s="3" customFormat="1" ht="45">
      <c r="B147" s="3" t="s">
        <v>974</v>
      </c>
      <c r="C147" s="3" t="s">
        <v>1027</v>
      </c>
      <c r="D147" s="3" t="s">
        <v>1028</v>
      </c>
      <c r="E147" s="3" t="s">
        <v>1029</v>
      </c>
    </row>
    <row r="148" spans="2:5" s="3" customFormat="1" ht="14.25" customHeight="1">
      <c r="B148" s="3" t="s">
        <v>1030</v>
      </c>
      <c r="C148" s="3" t="s">
        <v>1031</v>
      </c>
      <c r="D148" s="3" t="s">
        <v>574</v>
      </c>
      <c r="E148" s="3" t="s">
        <v>1032</v>
      </c>
    </row>
    <row r="149" spans="2:5" s="3" customFormat="1" ht="14.25" customHeight="1">
      <c r="B149" s="3" t="s">
        <v>1033</v>
      </c>
      <c r="C149" s="3" t="s">
        <v>1034</v>
      </c>
      <c r="D149" s="3" t="s">
        <v>1035</v>
      </c>
      <c r="E149" s="3" t="s">
        <v>546</v>
      </c>
    </row>
    <row r="150" spans="2:5" s="3" customFormat="1" ht="14.25" customHeight="1">
      <c r="B150" s="3" t="s">
        <v>1036</v>
      </c>
      <c r="C150" s="3" t="s">
        <v>162</v>
      </c>
      <c r="D150" s="3" t="s">
        <v>1037</v>
      </c>
      <c r="E150" s="3" t="s">
        <v>580</v>
      </c>
    </row>
    <row r="151" spans="2:5" s="3" customFormat="1" ht="48" customHeight="1">
      <c r="B151" s="3" t="s">
        <v>1038</v>
      </c>
      <c r="C151" s="3" t="s">
        <v>1039</v>
      </c>
      <c r="D151" s="3" t="s">
        <v>1040</v>
      </c>
      <c r="E151" s="3" t="s">
        <v>1041</v>
      </c>
    </row>
    <row r="152" spans="2:5" s="3" customFormat="1"/>
    <row r="153" spans="2:5" s="3" customFormat="1"/>
    <row r="154" spans="2:5" s="3" customFormat="1" ht="33.75" customHeight="1">
      <c r="B154" s="71" t="s">
        <v>888</v>
      </c>
    </row>
    <row r="155" spans="2:5" s="3" customFormat="1" ht="46.5" customHeight="1">
      <c r="B155" s="3" t="s">
        <v>1042</v>
      </c>
      <c r="C155" s="3" t="s">
        <v>1043</v>
      </c>
      <c r="D155" s="3" t="s">
        <v>694</v>
      </c>
      <c r="E155" s="3" t="s">
        <v>1044</v>
      </c>
    </row>
    <row r="156" spans="2:5" s="3" customFormat="1" ht="35.25" customHeight="1">
      <c r="B156" s="3" t="s">
        <v>1045</v>
      </c>
      <c r="C156" s="3" t="s">
        <v>1046</v>
      </c>
      <c r="D156" s="3" t="s">
        <v>1047</v>
      </c>
      <c r="E156" s="3" t="s">
        <v>522</v>
      </c>
    </row>
    <row r="157" spans="2:5" s="3" customFormat="1"/>
    <row r="158" spans="2:5" s="3" customFormat="1"/>
    <row r="159" spans="2:5" s="3" customFormat="1">
      <c r="B159" s="71" t="s">
        <v>894</v>
      </c>
    </row>
    <row r="160" spans="2:5" s="3" customFormat="1" ht="45">
      <c r="B160" s="3" t="s">
        <v>1048</v>
      </c>
      <c r="C160" s="3" t="s">
        <v>907</v>
      </c>
      <c r="D160" s="3" t="s">
        <v>1049</v>
      </c>
      <c r="E160" s="3" t="s">
        <v>909</v>
      </c>
    </row>
    <row r="161" spans="2:5" s="3" customFormat="1" ht="65.25" customHeight="1">
      <c r="B161" s="3" t="s">
        <v>1050</v>
      </c>
      <c r="C161" s="3" t="s">
        <v>1051</v>
      </c>
      <c r="D161" s="3" t="s">
        <v>1052</v>
      </c>
      <c r="E161" s="3" t="s">
        <v>681</v>
      </c>
    </row>
    <row r="162" spans="2:5" s="3" customFormat="1"/>
    <row r="163" spans="2:5" s="3" customFormat="1"/>
    <row r="164" spans="2:5" s="3" customFormat="1">
      <c r="B164" s="71" t="s">
        <v>910</v>
      </c>
    </row>
    <row r="165" spans="2:5" s="3" customFormat="1" ht="14.25" customHeight="1">
      <c r="B165" s="3" t="s">
        <v>1053</v>
      </c>
      <c r="C165" s="3" t="s">
        <v>1054</v>
      </c>
      <c r="D165" s="3" t="s">
        <v>1055</v>
      </c>
      <c r="E165" s="3" t="s">
        <v>917</v>
      </c>
    </row>
    <row r="166" spans="2:5" s="3" customFormat="1" ht="28.5" customHeight="1">
      <c r="B166" s="3" t="s">
        <v>1056</v>
      </c>
      <c r="C166" s="3" t="s">
        <v>1057</v>
      </c>
      <c r="D166" s="3" t="s">
        <v>675</v>
      </c>
      <c r="E166" s="3" t="s">
        <v>1010</v>
      </c>
    </row>
    <row r="167" spans="2:5" s="3" customFormat="1" ht="14.25" customHeight="1">
      <c r="B167" s="3" t="s">
        <v>1058</v>
      </c>
      <c r="C167" s="3" t="s">
        <v>168</v>
      </c>
      <c r="D167" s="3" t="s">
        <v>1059</v>
      </c>
      <c r="E167" s="3" t="s">
        <v>1060</v>
      </c>
    </row>
    <row r="168" spans="2:5" s="3" customFormat="1" ht="14.25" customHeight="1">
      <c r="B168" s="3" t="s">
        <v>1058</v>
      </c>
      <c r="C168" s="3" t="s">
        <v>919</v>
      </c>
      <c r="D168" s="3" t="s">
        <v>1061</v>
      </c>
      <c r="E168" s="3" t="s">
        <v>1062</v>
      </c>
    </row>
    <row r="169" spans="2:5" s="3" customFormat="1" ht="14.25" customHeight="1">
      <c r="B169" s="3" t="s">
        <v>1063</v>
      </c>
      <c r="C169" s="3" t="s">
        <v>1064</v>
      </c>
      <c r="D169" s="3" t="s">
        <v>1065</v>
      </c>
      <c r="E169" s="3" t="s">
        <v>1066</v>
      </c>
    </row>
    <row r="170" spans="2:5" s="3" customFormat="1" ht="14.25" customHeight="1">
      <c r="B170" s="3" t="s">
        <v>1067</v>
      </c>
      <c r="C170" s="3" t="s">
        <v>1068</v>
      </c>
      <c r="D170" s="3" t="s">
        <v>1069</v>
      </c>
      <c r="E170" s="3" t="s">
        <v>1070</v>
      </c>
    </row>
    <row r="171" spans="2:5" s="3" customFormat="1" ht="30">
      <c r="B171" s="3" t="s">
        <v>1071</v>
      </c>
      <c r="C171" s="3" t="s">
        <v>1072</v>
      </c>
      <c r="D171" s="3" t="s">
        <v>1073</v>
      </c>
      <c r="E171" s="3" t="s">
        <v>1074</v>
      </c>
    </row>
    <row r="172" spans="2:5" s="3" customFormat="1" ht="30">
      <c r="B172" s="3" t="s">
        <v>1075</v>
      </c>
      <c r="C172" s="3" t="s">
        <v>1076</v>
      </c>
      <c r="D172" s="3" t="s">
        <v>1077</v>
      </c>
      <c r="E172" s="3" t="s">
        <v>1021</v>
      </c>
    </row>
    <row r="173" spans="2:5" s="3" customFormat="1" ht="30">
      <c r="B173" s="3" t="s">
        <v>1078</v>
      </c>
      <c r="C173" s="3" t="s">
        <v>168</v>
      </c>
      <c r="D173" s="3" t="s">
        <v>748</v>
      </c>
      <c r="E173" s="3" t="s">
        <v>1079</v>
      </c>
    </row>
    <row r="174" spans="2:5" s="3" customFormat="1"/>
    <row r="175" spans="2:5" s="3" customFormat="1"/>
    <row r="176" spans="2:5" s="3" customFormat="1">
      <c r="B176" s="71" t="s">
        <v>929</v>
      </c>
    </row>
    <row r="177" spans="1:27" s="3" customFormat="1" ht="14.25" customHeight="1">
      <c r="B177" s="3" t="s">
        <v>1080</v>
      </c>
      <c r="C177" s="3" t="s">
        <v>1081</v>
      </c>
      <c r="D177" s="3" t="s">
        <v>1082</v>
      </c>
      <c r="E177" s="3" t="s">
        <v>561</v>
      </c>
    </row>
    <row r="178" spans="1:27" s="3" customFormat="1"/>
    <row r="179" spans="1:27" s="3" customFormat="1"/>
    <row r="180" spans="1:27" s="3" customFormat="1">
      <c r="B180" s="71" t="s">
        <v>1083</v>
      </c>
    </row>
    <row r="181" spans="1:27" s="3" customFormat="1" ht="30">
      <c r="B181" s="3" t="s">
        <v>1084</v>
      </c>
      <c r="C181" s="3" t="s">
        <v>1085</v>
      </c>
      <c r="D181" s="3" t="s">
        <v>1086</v>
      </c>
      <c r="E181" s="3" t="s">
        <v>1087</v>
      </c>
    </row>
    <row r="182" spans="1:27" s="3" customFormat="1" ht="14.25" customHeight="1">
      <c r="B182" s="3" t="s">
        <v>1088</v>
      </c>
      <c r="C182" s="3" t="s">
        <v>1089</v>
      </c>
      <c r="D182" s="3" t="s">
        <v>1090</v>
      </c>
      <c r="E182" s="3" t="s">
        <v>580</v>
      </c>
    </row>
    <row r="183" spans="1:27" s="3" customFormat="1"/>
    <row r="184" spans="1:27" s="3" customFormat="1"/>
    <row r="185" spans="1:27" s="3" customFormat="1"/>
    <row r="186" spans="1:27" s="3" customFormat="1" ht="18.75">
      <c r="A186" s="72" t="s">
        <v>489</v>
      </c>
    </row>
    <row r="187" spans="1:27" s="3" customFormat="1"/>
    <row r="188" spans="1:27" s="3" customFormat="1"/>
    <row r="189" spans="1:27" s="3" customFormat="1">
      <c r="A189" s="71" t="s">
        <v>753</v>
      </c>
    </row>
    <row r="190" spans="1:27" s="3" customFormat="1">
      <c r="B190" s="3" t="s">
        <v>1091</v>
      </c>
      <c r="C190" s="3" t="s">
        <v>1092</v>
      </c>
      <c r="D190" s="3" t="s">
        <v>1093</v>
      </c>
      <c r="E190" s="3" t="s">
        <v>1094</v>
      </c>
    </row>
    <row r="191" spans="1:27" s="3" customFormat="1">
      <c r="B191" s="3" t="s">
        <v>1095</v>
      </c>
      <c r="C191" s="3" t="s">
        <v>1096</v>
      </c>
      <c r="D191" s="3" t="s">
        <v>1097</v>
      </c>
      <c r="E191" s="3" t="s">
        <v>577</v>
      </c>
    </row>
    <row r="192" spans="1:27" s="61" customFormat="1" ht="30">
      <c r="A192" s="3"/>
      <c r="B192" s="3" t="s">
        <v>1098</v>
      </c>
      <c r="C192" s="3" t="s">
        <v>1099</v>
      </c>
      <c r="D192" s="3" t="s">
        <v>1100</v>
      </c>
      <c r="E192" s="3" t="s">
        <v>577</v>
      </c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</row>
    <row r="193" spans="1:27" s="61" customFormat="1" ht="30">
      <c r="A193" s="3"/>
      <c r="B193" s="3" t="s">
        <v>1101</v>
      </c>
      <c r="C193" s="3" t="s">
        <v>1102</v>
      </c>
      <c r="D193" s="3" t="s">
        <v>1103</v>
      </c>
      <c r="E193" s="3" t="s">
        <v>1104</v>
      </c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</row>
    <row r="194" spans="1:27" s="61" customFormat="1">
      <c r="A194" s="3"/>
      <c r="B194" s="3" t="s">
        <v>1105</v>
      </c>
      <c r="C194" s="3" t="s">
        <v>1099</v>
      </c>
      <c r="D194" s="3" t="s">
        <v>1106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</row>
    <row r="195" spans="1:27" s="61" customFormat="1" ht="45">
      <c r="A195" s="3"/>
      <c r="B195" s="3" t="s">
        <v>1107</v>
      </c>
      <c r="C195" s="3" t="s">
        <v>1108</v>
      </c>
      <c r="D195" s="3" t="s">
        <v>1109</v>
      </c>
      <c r="E195" s="3" t="s">
        <v>1110</v>
      </c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</row>
    <row r="196" spans="1:27" s="61" customFormat="1" ht="30">
      <c r="A196" s="3"/>
      <c r="B196" s="3" t="s">
        <v>1111</v>
      </c>
      <c r="C196" s="3" t="s">
        <v>1112</v>
      </c>
      <c r="D196" s="3" t="s">
        <v>1113</v>
      </c>
      <c r="E196" s="3" t="s">
        <v>1114</v>
      </c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</row>
    <row r="197" spans="1:27" s="61" customFormat="1">
      <c r="A197" s="3"/>
      <c r="B197" s="3" t="s">
        <v>1115</v>
      </c>
      <c r="C197" s="3" t="s">
        <v>1116</v>
      </c>
      <c r="D197" s="3" t="s">
        <v>1117</v>
      </c>
      <c r="E197" s="3" t="s">
        <v>1118</v>
      </c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</row>
    <row r="198" spans="1:27" s="61" customFormat="1">
      <c r="A198" s="3"/>
      <c r="B198" s="3" t="s">
        <v>1119</v>
      </c>
      <c r="C198" s="3" t="s">
        <v>1120</v>
      </c>
      <c r="D198" s="3" t="s">
        <v>1121</v>
      </c>
      <c r="E198" s="3" t="s">
        <v>1118</v>
      </c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</row>
    <row r="199" spans="1:27" s="61" customFormat="1" ht="30">
      <c r="A199" s="3"/>
      <c r="B199" s="3" t="s">
        <v>1122</v>
      </c>
      <c r="C199" s="3" t="s">
        <v>1123</v>
      </c>
      <c r="D199" s="3" t="s">
        <v>1124</v>
      </c>
      <c r="E199" s="3" t="s">
        <v>1125</v>
      </c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</row>
    <row r="200" spans="1:27" s="61" customFormat="1" ht="30">
      <c r="A200" s="3"/>
      <c r="B200" s="3" t="s">
        <v>1126</v>
      </c>
      <c r="C200" s="3" t="s">
        <v>1127</v>
      </c>
      <c r="D200" s="3" t="s">
        <v>1128</v>
      </c>
      <c r="E200" s="3" t="s">
        <v>1129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</row>
    <row r="201" spans="1:27" s="61" customFormat="1" ht="21" customHeight="1">
      <c r="A201" s="3"/>
      <c r="B201" s="3" t="s">
        <v>1130</v>
      </c>
      <c r="C201" s="3" t="s">
        <v>1131</v>
      </c>
      <c r="D201" s="3" t="s">
        <v>1132</v>
      </c>
      <c r="E201" s="3" t="s">
        <v>1133</v>
      </c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</row>
    <row r="202" spans="1:27" s="61" customFormat="1">
      <c r="A202" s="3"/>
      <c r="B202" s="3" t="s">
        <v>1134</v>
      </c>
      <c r="C202" s="3" t="s">
        <v>1099</v>
      </c>
      <c r="D202" s="3" t="s">
        <v>1135</v>
      </c>
      <c r="E202" s="3" t="s">
        <v>1136</v>
      </c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</row>
    <row r="203" spans="1:27" s="61" customFormat="1">
      <c r="A203" s="3"/>
      <c r="B203" s="3" t="s">
        <v>1137</v>
      </c>
      <c r="C203" s="3" t="s">
        <v>1120</v>
      </c>
      <c r="D203" s="3" t="s">
        <v>1138</v>
      </c>
      <c r="E203" s="3" t="s">
        <v>1139</v>
      </c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</row>
    <row r="204" spans="1:27" s="61" customFormat="1" ht="30">
      <c r="A204" s="3"/>
      <c r="B204" s="3" t="s">
        <v>1137</v>
      </c>
      <c r="C204" s="3" t="s">
        <v>490</v>
      </c>
      <c r="D204" s="3" t="s">
        <v>1140</v>
      </c>
      <c r="E204" s="3" t="s">
        <v>1141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</row>
    <row r="205" spans="1:27" s="68" customFormat="1">
      <c r="A205" s="3"/>
      <c r="B205" s="3" t="s">
        <v>1142</v>
      </c>
      <c r="C205" s="3" t="s">
        <v>1092</v>
      </c>
      <c r="D205" s="3" t="s">
        <v>1143</v>
      </c>
      <c r="E205" s="3" t="s">
        <v>1144</v>
      </c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</row>
    <row r="206" spans="1:27" s="68" customFormat="1">
      <c r="A206" s="3"/>
      <c r="B206" s="3" t="s">
        <v>1145</v>
      </c>
      <c r="C206" s="3" t="s">
        <v>1146</v>
      </c>
      <c r="D206" s="3" t="s">
        <v>1147</v>
      </c>
      <c r="E206" s="3" t="s">
        <v>1118</v>
      </c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</row>
    <row r="207" spans="1:27" s="68" customFormat="1">
      <c r="A207" s="3"/>
      <c r="B207" s="3" t="s">
        <v>1148</v>
      </c>
      <c r="C207" s="3" t="s">
        <v>1149</v>
      </c>
      <c r="D207" s="3" t="s">
        <v>1150</v>
      </c>
      <c r="E207" s="3" t="s">
        <v>1151</v>
      </c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</row>
    <row r="208" spans="1:27" s="68" customFormat="1">
      <c r="A208" s="3"/>
      <c r="B208" s="3" t="s">
        <v>1152</v>
      </c>
      <c r="C208" s="3" t="s">
        <v>1149</v>
      </c>
      <c r="D208" s="3" t="s">
        <v>1153</v>
      </c>
      <c r="E208" s="3" t="s">
        <v>709</v>
      </c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</row>
    <row r="209" spans="1:27" s="68" customFormat="1" ht="30">
      <c r="A209" s="3"/>
      <c r="B209" s="3" t="s">
        <v>1154</v>
      </c>
      <c r="C209" s="3" t="s">
        <v>1155</v>
      </c>
      <c r="D209" s="3" t="s">
        <v>1156</v>
      </c>
      <c r="E209" s="3" t="s">
        <v>1157</v>
      </c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1:27" s="68" customFormat="1" ht="30">
      <c r="A210" s="3"/>
      <c r="B210" s="3" t="s">
        <v>1158</v>
      </c>
      <c r="C210" s="3" t="s">
        <v>1159</v>
      </c>
      <c r="D210" s="3" t="s">
        <v>1160</v>
      </c>
      <c r="E210" s="3" t="s">
        <v>1161</v>
      </c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</row>
    <row r="211" spans="1:27" s="68" customFormat="1" ht="30">
      <c r="A211" s="3"/>
      <c r="B211" s="3" t="s">
        <v>1158</v>
      </c>
      <c r="C211" s="3" t="s">
        <v>1162</v>
      </c>
      <c r="D211" s="3" t="s">
        <v>1163</v>
      </c>
      <c r="E211" s="3" t="s">
        <v>1164</v>
      </c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</row>
    <row r="212" spans="1:27" s="68" customFormat="1">
      <c r="A212" s="3"/>
      <c r="B212" s="3" t="s">
        <v>1158</v>
      </c>
      <c r="C212" s="3" t="s">
        <v>1165</v>
      </c>
      <c r="D212" s="3" t="s">
        <v>1166</v>
      </c>
      <c r="E212" s="3" t="s">
        <v>1167</v>
      </c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27" s="68" customFormat="1" ht="30">
      <c r="A213" s="3"/>
      <c r="B213" s="3" t="s">
        <v>1158</v>
      </c>
      <c r="C213" s="3" t="s">
        <v>1168</v>
      </c>
      <c r="D213" s="3" t="s">
        <v>1169</v>
      </c>
      <c r="E213" s="3" t="s">
        <v>1170</v>
      </c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</row>
    <row r="214" spans="1:27" s="68" customFormat="1">
      <c r="A214" s="3"/>
      <c r="B214" s="3" t="s">
        <v>1158</v>
      </c>
      <c r="C214" s="3" t="s">
        <v>1171</v>
      </c>
      <c r="D214" s="3" t="s">
        <v>1172</v>
      </c>
      <c r="E214" s="3" t="s">
        <v>1173</v>
      </c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</row>
    <row r="215" spans="1:27" s="68" customFormat="1">
      <c r="A215" s="3"/>
      <c r="B215" s="3" t="s">
        <v>883</v>
      </c>
      <c r="C215" s="3" t="s">
        <v>1149</v>
      </c>
      <c r="D215" s="3" t="s">
        <v>1174</v>
      </c>
      <c r="E215" s="3" t="s">
        <v>590</v>
      </c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</row>
    <row r="216" spans="1:27" s="68" customFormat="1">
      <c r="A216" s="3"/>
      <c r="B216" s="3" t="s">
        <v>883</v>
      </c>
      <c r="C216" s="3" t="s">
        <v>1175</v>
      </c>
      <c r="D216" s="3" t="s">
        <v>923</v>
      </c>
      <c r="E216" s="3" t="s">
        <v>1176</v>
      </c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</row>
    <row r="217" spans="1:27" s="68" customFormat="1">
      <c r="A217" s="3"/>
      <c r="B217" s="3" t="s">
        <v>883</v>
      </c>
      <c r="C217" s="3" t="s">
        <v>1177</v>
      </c>
      <c r="D217" s="3" t="s">
        <v>1178</v>
      </c>
      <c r="E217" s="3" t="s">
        <v>587</v>
      </c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</row>
    <row r="218" spans="1:27" s="68" customFormat="1">
      <c r="A218" s="3"/>
      <c r="B218" s="3" t="s">
        <v>883</v>
      </c>
      <c r="C218" s="3" t="s">
        <v>1099</v>
      </c>
      <c r="D218" s="3" t="s">
        <v>1179</v>
      </c>
      <c r="E218" s="3" t="s">
        <v>1136</v>
      </c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</row>
    <row r="219" spans="1:27" s="68" customFormat="1">
      <c r="A219" s="3"/>
      <c r="B219" s="3" t="s">
        <v>883</v>
      </c>
      <c r="C219" s="3" t="s">
        <v>1165</v>
      </c>
      <c r="D219" s="3" t="s">
        <v>1180</v>
      </c>
      <c r="E219" s="3" t="s">
        <v>620</v>
      </c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</row>
    <row r="220" spans="1:27" s="68" customFormat="1">
      <c r="A220" s="3"/>
      <c r="B220" s="3" t="s">
        <v>883</v>
      </c>
      <c r="C220" s="3" t="s">
        <v>490</v>
      </c>
      <c r="D220" s="3" t="s">
        <v>1181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</row>
    <row r="221" spans="1:27" s="68" customFormat="1">
      <c r="A221" s="3"/>
      <c r="B221" s="3" t="s">
        <v>1182</v>
      </c>
      <c r="C221" s="3" t="s">
        <v>1183</v>
      </c>
      <c r="D221" s="3" t="s">
        <v>1184</v>
      </c>
      <c r="E221" s="3" t="s">
        <v>1185</v>
      </c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</row>
    <row r="222" spans="1:27" s="68" customFormat="1">
      <c r="A222" s="3"/>
      <c r="B222" s="3" t="s">
        <v>1182</v>
      </c>
      <c r="C222" s="3" t="s">
        <v>1186</v>
      </c>
      <c r="D222" s="3" t="s">
        <v>1187</v>
      </c>
      <c r="E222" s="3" t="s">
        <v>1118</v>
      </c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</row>
    <row r="223" spans="1:27" s="68" customFormat="1" ht="30">
      <c r="A223" s="3"/>
      <c r="B223" s="3" t="s">
        <v>1182</v>
      </c>
      <c r="C223" s="3" t="s">
        <v>1188</v>
      </c>
      <c r="D223" s="3" t="s">
        <v>1189</v>
      </c>
      <c r="E223" s="3" t="s">
        <v>1190</v>
      </c>
    </row>
    <row r="224" spans="1:27" s="68" customFormat="1">
      <c r="A224" s="3"/>
      <c r="B224" s="3" t="s">
        <v>1182</v>
      </c>
      <c r="C224" s="3" t="s">
        <v>1191</v>
      </c>
      <c r="D224" s="3" t="s">
        <v>1192</v>
      </c>
      <c r="E224" s="3" t="s">
        <v>1193</v>
      </c>
    </row>
    <row r="225" spans="1:6" s="68" customFormat="1" ht="30">
      <c r="A225" s="3"/>
      <c r="B225" s="3" t="s">
        <v>1194</v>
      </c>
      <c r="C225" s="3" t="s">
        <v>1195</v>
      </c>
      <c r="D225" s="3" t="s">
        <v>1196</v>
      </c>
      <c r="E225" s="3" t="s">
        <v>1197</v>
      </c>
    </row>
    <row r="226" spans="1:6" s="68" customFormat="1">
      <c r="A226" s="3"/>
      <c r="B226" s="3" t="s">
        <v>1194</v>
      </c>
      <c r="C226" s="3" t="s">
        <v>1186</v>
      </c>
      <c r="D226" s="3" t="s">
        <v>1198</v>
      </c>
      <c r="E226" s="3" t="s">
        <v>1199</v>
      </c>
    </row>
    <row r="227" spans="1:6" s="68" customFormat="1">
      <c r="A227" s="3"/>
      <c r="B227" s="3" t="s">
        <v>1200</v>
      </c>
      <c r="C227" s="3" t="s">
        <v>1201</v>
      </c>
      <c r="D227" s="3" t="s">
        <v>1202</v>
      </c>
      <c r="E227" s="3" t="s">
        <v>577</v>
      </c>
    </row>
    <row r="228" spans="1:6" s="68" customFormat="1">
      <c r="A228" s="3"/>
      <c r="B228" s="3" t="s">
        <v>1200</v>
      </c>
      <c r="C228" s="3" t="s">
        <v>1102</v>
      </c>
      <c r="D228" s="3" t="s">
        <v>1203</v>
      </c>
      <c r="E228" s="3" t="s">
        <v>1204</v>
      </c>
    </row>
    <row r="229" spans="1:6" s="68" customFormat="1">
      <c r="A229" s="3"/>
      <c r="B229" s="3" t="s">
        <v>1200</v>
      </c>
      <c r="C229" s="3" t="s">
        <v>731</v>
      </c>
      <c r="D229" s="3" t="s">
        <v>1205</v>
      </c>
      <c r="E229" s="3" t="s">
        <v>561</v>
      </c>
    </row>
    <row r="230" spans="1:6" s="68" customFormat="1">
      <c r="A230" s="3"/>
      <c r="B230" s="3" t="s">
        <v>1206</v>
      </c>
      <c r="C230" s="3" t="s">
        <v>710</v>
      </c>
      <c r="D230" s="3" t="s">
        <v>1207</v>
      </c>
      <c r="E230" s="3" t="s">
        <v>1208</v>
      </c>
    </row>
    <row r="231" spans="1:6" s="68" customFormat="1">
      <c r="A231" s="70"/>
      <c r="B231" s="70"/>
    </row>
    <row r="232" spans="1:6" s="68" customFormat="1">
      <c r="F232" s="70"/>
    </row>
    <row r="233" spans="1:6" s="15" customFormat="1">
      <c r="A233" s="6" t="s">
        <v>943</v>
      </c>
    </row>
    <row r="234" spans="1:6" s="15" customFormat="1">
      <c r="A234" s="6"/>
    </row>
    <row r="235" spans="1:6" s="15" customFormat="1" ht="30">
      <c r="B235" s="32" t="s">
        <v>1209</v>
      </c>
      <c r="C235" s="32" t="s">
        <v>1210</v>
      </c>
      <c r="D235" s="69" t="s">
        <v>1211</v>
      </c>
      <c r="E235" s="32" t="s">
        <v>502</v>
      </c>
      <c r="F235" s="32"/>
    </row>
    <row r="236" spans="1:6" s="15" customFormat="1">
      <c r="B236" s="32" t="s">
        <v>1212</v>
      </c>
      <c r="C236" s="32" t="s">
        <v>721</v>
      </c>
      <c r="D236" s="69" t="s">
        <v>1213</v>
      </c>
      <c r="E236" s="32" t="s">
        <v>502</v>
      </c>
      <c r="F236" s="32"/>
    </row>
    <row r="237" spans="1:6" s="15" customFormat="1">
      <c r="B237" s="65" t="s">
        <v>1214</v>
      </c>
      <c r="C237" s="32" t="s">
        <v>731</v>
      </c>
      <c r="D237" s="32" t="s">
        <v>1215</v>
      </c>
      <c r="E237" s="32" t="s">
        <v>1216</v>
      </c>
      <c r="F237" s="32"/>
    </row>
    <row r="238" spans="1:6" s="15" customFormat="1">
      <c r="B238" s="65" t="s">
        <v>1217</v>
      </c>
      <c r="C238" s="32" t="s">
        <v>1218</v>
      </c>
      <c r="D238" s="32" t="s">
        <v>1219</v>
      </c>
      <c r="E238" s="32" t="s">
        <v>1220</v>
      </c>
      <c r="F238" s="32"/>
    </row>
    <row r="239" spans="1:6" s="15" customFormat="1">
      <c r="B239" s="65" t="s">
        <v>1221</v>
      </c>
      <c r="C239" s="32" t="s">
        <v>1188</v>
      </c>
      <c r="D239" s="32" t="s">
        <v>1222</v>
      </c>
      <c r="E239" s="32" t="s">
        <v>1223</v>
      </c>
      <c r="F239" s="32"/>
    </row>
    <row r="240" spans="1:6" s="15" customFormat="1">
      <c r="B240" s="65" t="s">
        <v>1224</v>
      </c>
      <c r="C240" s="32" t="s">
        <v>1188</v>
      </c>
      <c r="D240" s="32" t="s">
        <v>1225</v>
      </c>
      <c r="E240" s="32" t="s">
        <v>1226</v>
      </c>
      <c r="F240" s="32"/>
    </row>
    <row r="241" spans="1:6" s="15" customFormat="1">
      <c r="B241" s="65" t="s">
        <v>996</v>
      </c>
      <c r="C241" s="32" t="s">
        <v>721</v>
      </c>
      <c r="D241" s="32" t="s">
        <v>1227</v>
      </c>
      <c r="E241" s="32" t="s">
        <v>1228</v>
      </c>
      <c r="F241" s="32"/>
    </row>
    <row r="242" spans="1:6" s="15" customFormat="1">
      <c r="B242" s="65" t="s">
        <v>1229</v>
      </c>
      <c r="C242" s="32" t="s">
        <v>1230</v>
      </c>
      <c r="D242" s="32" t="s">
        <v>1231</v>
      </c>
      <c r="E242" s="32" t="s">
        <v>1094</v>
      </c>
      <c r="F242" s="32"/>
    </row>
    <row r="243" spans="1:6" s="15" customFormat="1">
      <c r="B243" s="65" t="s">
        <v>998</v>
      </c>
      <c r="C243" s="32" t="s">
        <v>721</v>
      </c>
      <c r="D243" s="32" t="s">
        <v>528</v>
      </c>
      <c r="E243" s="32" t="s">
        <v>712</v>
      </c>
      <c r="F243" s="32"/>
    </row>
    <row r="244" spans="1:6" s="15" customFormat="1">
      <c r="A244" s="68"/>
      <c r="B244" s="65" t="s">
        <v>998</v>
      </c>
      <c r="C244" s="32" t="s">
        <v>721</v>
      </c>
      <c r="D244" s="32" t="s">
        <v>1232</v>
      </c>
      <c r="E244" s="32" t="s">
        <v>1233</v>
      </c>
      <c r="F244" s="32"/>
    </row>
    <row r="245" spans="1:6" s="15" customFormat="1">
      <c r="A245" s="68"/>
      <c r="B245" s="65" t="s">
        <v>1234</v>
      </c>
      <c r="C245" s="32" t="s">
        <v>1235</v>
      </c>
      <c r="D245" s="32" t="s">
        <v>1236</v>
      </c>
      <c r="E245" s="32" t="s">
        <v>561</v>
      </c>
      <c r="F245" s="32"/>
    </row>
    <row r="246" spans="1:6" s="15" customFormat="1">
      <c r="B246" s="65" t="s">
        <v>1237</v>
      </c>
      <c r="C246" s="32" t="s">
        <v>1238</v>
      </c>
      <c r="D246" s="32" t="s">
        <v>1239</v>
      </c>
      <c r="E246" s="32" t="s">
        <v>709</v>
      </c>
      <c r="F246" s="32"/>
    </row>
    <row r="247" spans="1:6" s="15" customFormat="1">
      <c r="B247" s="65" t="s">
        <v>1240</v>
      </c>
      <c r="C247" s="32" t="s">
        <v>1241</v>
      </c>
      <c r="D247" s="32" t="s">
        <v>1242</v>
      </c>
      <c r="E247" s="32" t="s">
        <v>1243</v>
      </c>
      <c r="F247" s="32"/>
    </row>
    <row r="248" spans="1:6" s="15" customFormat="1">
      <c r="B248" s="65" t="s">
        <v>1011</v>
      </c>
      <c r="C248" s="32" t="s">
        <v>1191</v>
      </c>
      <c r="D248" s="32" t="s">
        <v>1244</v>
      </c>
      <c r="E248" s="32" t="s">
        <v>1245</v>
      </c>
      <c r="F248" s="32"/>
    </row>
    <row r="249" spans="1:6" s="15" customFormat="1">
      <c r="B249" s="65" t="s">
        <v>1246</v>
      </c>
      <c r="C249" s="32" t="s">
        <v>715</v>
      </c>
      <c r="D249" s="32" t="s">
        <v>1247</v>
      </c>
      <c r="E249" s="32" t="s">
        <v>717</v>
      </c>
      <c r="F249" s="32"/>
    </row>
    <row r="250" spans="1:6" s="15" customFormat="1">
      <c r="B250" s="65" t="s">
        <v>1248</v>
      </c>
      <c r="C250" s="32" t="s">
        <v>1155</v>
      </c>
      <c r="D250" s="32" t="s">
        <v>1249</v>
      </c>
      <c r="E250" s="32" t="s">
        <v>1250</v>
      </c>
      <c r="F250" s="32"/>
    </row>
    <row r="251" spans="1:6" s="15" customFormat="1">
      <c r="B251" s="65" t="s">
        <v>1251</v>
      </c>
      <c r="C251" s="32" t="s">
        <v>1120</v>
      </c>
      <c r="D251" s="32" t="s">
        <v>1252</v>
      </c>
      <c r="E251" s="32" t="s">
        <v>1199</v>
      </c>
      <c r="F251" s="32"/>
    </row>
    <row r="252" spans="1:6" s="15" customFormat="1">
      <c r="A252" s="70"/>
      <c r="B252" s="65" t="s">
        <v>1253</v>
      </c>
      <c r="C252" s="32" t="s">
        <v>1201</v>
      </c>
      <c r="D252" s="32" t="s">
        <v>1254</v>
      </c>
      <c r="E252" s="32" t="s">
        <v>577</v>
      </c>
      <c r="F252" s="32"/>
    </row>
    <row r="253" spans="1:6" s="15" customFormat="1">
      <c r="A253" s="70"/>
      <c r="B253" s="32" t="s">
        <v>1255</v>
      </c>
      <c r="C253" s="32" t="s">
        <v>1201</v>
      </c>
      <c r="D253" s="32" t="s">
        <v>1256</v>
      </c>
      <c r="E253" s="32" t="s">
        <v>561</v>
      </c>
      <c r="F253" s="32"/>
    </row>
    <row r="254" spans="1:6" s="68" customFormat="1">
      <c r="B254" s="65" t="s">
        <v>1257</v>
      </c>
      <c r="C254" s="65" t="s">
        <v>1258</v>
      </c>
      <c r="D254" s="32" t="s">
        <v>1259</v>
      </c>
      <c r="E254" s="32" t="s">
        <v>1118</v>
      </c>
      <c r="F254" s="32"/>
    </row>
    <row r="255" spans="1:6" s="68" customFormat="1">
      <c r="B255" s="65" t="s">
        <v>1257</v>
      </c>
      <c r="C255" s="65" t="s">
        <v>731</v>
      </c>
      <c r="D255" s="32" t="s">
        <v>1260</v>
      </c>
      <c r="E255" s="32" t="s">
        <v>561</v>
      </c>
      <c r="F255" s="32"/>
    </row>
    <row r="256" spans="1:6" s="68" customFormat="1">
      <c r="B256" s="65" t="s">
        <v>1045</v>
      </c>
      <c r="C256" s="32" t="s">
        <v>1261</v>
      </c>
      <c r="D256" s="32" t="s">
        <v>1262</v>
      </c>
      <c r="E256" s="32" t="s">
        <v>959</v>
      </c>
      <c r="F256" s="32"/>
    </row>
    <row r="257" spans="1:6" s="68" customFormat="1">
      <c r="B257" s="65" t="s">
        <v>1263</v>
      </c>
      <c r="C257" s="65" t="s">
        <v>721</v>
      </c>
      <c r="D257" s="32" t="s">
        <v>1264</v>
      </c>
      <c r="E257" s="32" t="s">
        <v>1265</v>
      </c>
      <c r="F257" s="32"/>
    </row>
    <row r="258" spans="1:6" s="68" customFormat="1">
      <c r="B258" s="32" t="s">
        <v>1266</v>
      </c>
      <c r="C258" s="32" t="s">
        <v>1267</v>
      </c>
      <c r="D258" s="65" t="s">
        <v>1268</v>
      </c>
      <c r="E258" s="65" t="s">
        <v>1269</v>
      </c>
      <c r="F258" s="32"/>
    </row>
    <row r="259" spans="1:6" s="68" customFormat="1">
      <c r="B259" s="65" t="s">
        <v>980</v>
      </c>
      <c r="C259" s="65" t="s">
        <v>1099</v>
      </c>
      <c r="D259" s="32" t="s">
        <v>1270</v>
      </c>
      <c r="E259" s="32" t="s">
        <v>1271</v>
      </c>
      <c r="F259" s="32"/>
    </row>
    <row r="260" spans="1:6" s="68" customFormat="1">
      <c r="B260" s="65" t="s">
        <v>1272</v>
      </c>
      <c r="C260" s="65" t="s">
        <v>1273</v>
      </c>
      <c r="D260" s="32" t="s">
        <v>1274</v>
      </c>
      <c r="E260" s="32" t="s">
        <v>577</v>
      </c>
      <c r="F260" s="32"/>
    </row>
    <row r="261" spans="1:6" s="68" customFormat="1">
      <c r="B261" s="65" t="s">
        <v>1036</v>
      </c>
      <c r="C261" s="65" t="s">
        <v>1102</v>
      </c>
      <c r="D261" s="32" t="s">
        <v>1275</v>
      </c>
      <c r="E261" s="32" t="s">
        <v>1204</v>
      </c>
      <c r="F261" s="32"/>
    </row>
    <row r="262" spans="1:6" s="68" customFormat="1">
      <c r="B262" s="65" t="s">
        <v>1276</v>
      </c>
      <c r="C262" s="32" t="s">
        <v>1188</v>
      </c>
      <c r="D262" s="32" t="s">
        <v>1277</v>
      </c>
      <c r="E262" s="32" t="s">
        <v>1278</v>
      </c>
      <c r="F262" s="32"/>
    </row>
    <row r="263" spans="1:6" s="68" customFormat="1">
      <c r="B263" s="65" t="s">
        <v>1279</v>
      </c>
      <c r="C263" s="32" t="s">
        <v>721</v>
      </c>
      <c r="D263" s="32" t="s">
        <v>1280</v>
      </c>
      <c r="E263" s="32" t="s">
        <v>1281</v>
      </c>
      <c r="F263" s="32"/>
    </row>
    <row r="264" spans="1:6" s="68" customFormat="1">
      <c r="B264" s="65" t="s">
        <v>1279</v>
      </c>
      <c r="C264" s="65" t="s">
        <v>1282</v>
      </c>
      <c r="D264" s="32" t="s">
        <v>1283</v>
      </c>
      <c r="E264" s="32" t="s">
        <v>1284</v>
      </c>
      <c r="F264" s="32"/>
    </row>
    <row r="265" spans="1:6" s="68" customFormat="1">
      <c r="B265" s="65" t="s">
        <v>1285</v>
      </c>
      <c r="C265" s="32" t="s">
        <v>721</v>
      </c>
      <c r="D265" s="32" t="s">
        <v>1286</v>
      </c>
      <c r="E265" s="32" t="s">
        <v>728</v>
      </c>
      <c r="F265" s="32"/>
    </row>
    <row r="266" spans="1:6" s="68" customFormat="1">
      <c r="B266" s="65" t="s">
        <v>1287</v>
      </c>
      <c r="C266" s="65" t="s">
        <v>1120</v>
      </c>
      <c r="D266" s="32" t="s">
        <v>1288</v>
      </c>
      <c r="E266" s="32" t="s">
        <v>1289</v>
      </c>
      <c r="F266" s="32"/>
    </row>
    <row r="267" spans="1:6" s="68" customFormat="1">
      <c r="B267" s="65" t="s">
        <v>1287</v>
      </c>
      <c r="C267" s="65" t="s">
        <v>1258</v>
      </c>
      <c r="D267" s="32" t="s">
        <v>1290</v>
      </c>
      <c r="E267" s="32" t="s">
        <v>1271</v>
      </c>
      <c r="F267" s="32"/>
    </row>
    <row r="268" spans="1:6" s="68" customFormat="1">
      <c r="B268" s="32" t="s">
        <v>1018</v>
      </c>
      <c r="C268" s="32" t="s">
        <v>1191</v>
      </c>
      <c r="D268" s="32" t="s">
        <v>1291</v>
      </c>
      <c r="E268" s="32" t="s">
        <v>1292</v>
      </c>
      <c r="F268" s="32"/>
    </row>
    <row r="269" spans="1:6" s="68" customFormat="1">
      <c r="B269" s="32" t="s">
        <v>964</v>
      </c>
      <c r="C269" s="32" t="s">
        <v>715</v>
      </c>
      <c r="D269" s="32" t="s">
        <v>1293</v>
      </c>
      <c r="E269" s="32" t="s">
        <v>1294</v>
      </c>
      <c r="F269" s="32"/>
    </row>
    <row r="270" spans="1:6" s="68" customFormat="1">
      <c r="B270" s="32" t="s">
        <v>1056</v>
      </c>
      <c r="C270" s="32" t="s">
        <v>1295</v>
      </c>
      <c r="D270" s="32" t="s">
        <v>1296</v>
      </c>
      <c r="E270" s="32" t="s">
        <v>1297</v>
      </c>
      <c r="F270" s="32"/>
    </row>
    <row r="271" spans="1:6" s="15" customFormat="1">
      <c r="A271" s="68"/>
      <c r="B271" s="32" t="s">
        <v>1056</v>
      </c>
      <c r="C271" s="32" t="s">
        <v>1191</v>
      </c>
      <c r="D271" s="32" t="s">
        <v>1298</v>
      </c>
      <c r="E271" s="32" t="s">
        <v>959</v>
      </c>
      <c r="F271" s="32"/>
    </row>
    <row r="272" spans="1:6" s="15" customFormat="1">
      <c r="B272" s="32" t="s">
        <v>1299</v>
      </c>
      <c r="C272" s="65" t="s">
        <v>1300</v>
      </c>
      <c r="D272" s="32" t="s">
        <v>1301</v>
      </c>
      <c r="E272" s="32" t="s">
        <v>561</v>
      </c>
      <c r="F272" s="32"/>
    </row>
    <row r="273" spans="1:6" s="15" customFormat="1">
      <c r="A273" s="68"/>
      <c r="B273" s="32" t="s">
        <v>1299</v>
      </c>
      <c r="C273" s="65" t="s">
        <v>713</v>
      </c>
      <c r="D273" s="32" t="s">
        <v>1302</v>
      </c>
      <c r="E273" s="32" t="s">
        <v>1303</v>
      </c>
      <c r="F273" s="32"/>
    </row>
    <row r="274" spans="1:6" s="15" customFormat="1">
      <c r="B274" s="65" t="s">
        <v>1304</v>
      </c>
      <c r="C274" s="65" t="s">
        <v>1305</v>
      </c>
      <c r="D274" s="32" t="s">
        <v>1306</v>
      </c>
      <c r="E274" s="32" t="s">
        <v>1307</v>
      </c>
      <c r="F274" s="32"/>
    </row>
    <row r="275" spans="1:6" s="15" customFormat="1">
      <c r="B275" s="32" t="s">
        <v>1308</v>
      </c>
      <c r="C275" s="65" t="s">
        <v>1309</v>
      </c>
      <c r="D275" s="32" t="s">
        <v>1310</v>
      </c>
      <c r="E275" s="32" t="s">
        <v>1311</v>
      </c>
      <c r="F275" s="32"/>
    </row>
    <row r="276" spans="1:6" s="15" customFormat="1">
      <c r="B276" s="32" t="s">
        <v>1058</v>
      </c>
      <c r="C276" s="65" t="s">
        <v>1312</v>
      </c>
      <c r="D276" s="32" t="s">
        <v>1313</v>
      </c>
      <c r="E276" s="32" t="s">
        <v>1314</v>
      </c>
      <c r="F276" s="32"/>
    </row>
    <row r="277" spans="1:6" s="15" customFormat="1">
      <c r="B277" s="32" t="s">
        <v>1058</v>
      </c>
      <c r="C277" s="65" t="s">
        <v>1112</v>
      </c>
      <c r="D277" s="32" t="s">
        <v>1315</v>
      </c>
      <c r="E277" s="32" t="s">
        <v>1316</v>
      </c>
      <c r="F277" s="32"/>
    </row>
    <row r="278" spans="1:6" s="15" customFormat="1">
      <c r="B278" s="32" t="s">
        <v>1317</v>
      </c>
      <c r="C278" s="32" t="s">
        <v>1188</v>
      </c>
      <c r="D278" s="32" t="s">
        <v>1318</v>
      </c>
      <c r="E278" s="32" t="s">
        <v>1319</v>
      </c>
      <c r="F278" s="32"/>
    </row>
    <row r="279" spans="1:6" s="15" customFormat="1">
      <c r="B279" s="65" t="s">
        <v>1320</v>
      </c>
      <c r="C279" s="65" t="s">
        <v>1191</v>
      </c>
      <c r="D279" s="32" t="s">
        <v>1321</v>
      </c>
      <c r="E279" s="32" t="s">
        <v>1322</v>
      </c>
      <c r="F279" s="32"/>
    </row>
    <row r="280" spans="1:6" s="15" customFormat="1">
      <c r="B280" s="13" t="s">
        <v>106</v>
      </c>
      <c r="C280" s="65" t="s">
        <v>1309</v>
      </c>
      <c r="D280" s="32" t="s">
        <v>1323</v>
      </c>
      <c r="E280" s="32" t="s">
        <v>1324</v>
      </c>
      <c r="F280" s="32"/>
    </row>
    <row r="281" spans="1:6" s="15" customFormat="1">
      <c r="B281" s="13" t="s">
        <v>106</v>
      </c>
      <c r="C281" s="65" t="s">
        <v>731</v>
      </c>
      <c r="D281" s="32" t="s">
        <v>1325</v>
      </c>
      <c r="E281" s="32" t="s">
        <v>561</v>
      </c>
      <c r="F281" s="32"/>
    </row>
    <row r="282" spans="1:6" s="15" customFormat="1">
      <c r="A282" s="67"/>
      <c r="B282" s="13" t="s">
        <v>1326</v>
      </c>
      <c r="C282" s="32" t="s">
        <v>721</v>
      </c>
      <c r="D282" s="32" t="s">
        <v>1327</v>
      </c>
      <c r="E282" s="32" t="s">
        <v>1328</v>
      </c>
      <c r="F282" s="32"/>
    </row>
    <row r="283" spans="1:6" s="15" customFormat="1">
      <c r="B283" s="13" t="s">
        <v>1038</v>
      </c>
      <c r="C283" s="32" t="s">
        <v>1112</v>
      </c>
      <c r="D283" s="32" t="s">
        <v>1040</v>
      </c>
      <c r="E283" s="32" t="s">
        <v>504</v>
      </c>
      <c r="F283" s="32"/>
    </row>
    <row r="284" spans="1:6" s="15" customFormat="1">
      <c r="B284" s="65" t="s">
        <v>1329</v>
      </c>
      <c r="C284" s="32" t="s">
        <v>1175</v>
      </c>
      <c r="D284" s="32" t="s">
        <v>1330</v>
      </c>
      <c r="E284" s="32" t="s">
        <v>1331</v>
      </c>
      <c r="F284" s="32"/>
    </row>
    <row r="285" spans="1:6" s="15" customFormat="1">
      <c r="B285" s="65" t="s">
        <v>1332</v>
      </c>
      <c r="C285" s="32" t="s">
        <v>1333</v>
      </c>
      <c r="D285" s="32" t="s">
        <v>1334</v>
      </c>
      <c r="E285" s="32" t="s">
        <v>1335</v>
      </c>
      <c r="F285" s="32"/>
    </row>
    <row r="286" spans="1:6" s="15" customFormat="1">
      <c r="A286" s="68"/>
      <c r="B286" s="13" t="s">
        <v>1071</v>
      </c>
      <c r="C286" s="32" t="s">
        <v>1201</v>
      </c>
      <c r="D286" s="32" t="s">
        <v>1336</v>
      </c>
      <c r="E286" s="32" t="s">
        <v>1337</v>
      </c>
      <c r="F286" s="32"/>
    </row>
    <row r="287" spans="1:6" s="15" customFormat="1">
      <c r="A287" s="68"/>
      <c r="B287" s="13" t="s">
        <v>1071</v>
      </c>
      <c r="C287" s="32" t="s">
        <v>1191</v>
      </c>
      <c r="D287" s="32" t="s">
        <v>1338</v>
      </c>
      <c r="E287" s="32" t="s">
        <v>561</v>
      </c>
      <c r="F287" s="32"/>
    </row>
    <row r="288" spans="1:6" s="15" customFormat="1">
      <c r="A288" s="67"/>
      <c r="B288" s="13" t="s">
        <v>1339</v>
      </c>
      <c r="C288" s="32" t="s">
        <v>1188</v>
      </c>
      <c r="D288" s="32" t="s">
        <v>1340</v>
      </c>
      <c r="E288" s="32" t="s">
        <v>1341</v>
      </c>
      <c r="F288" s="32"/>
    </row>
    <row r="289" spans="1:6" s="15" customFormat="1">
      <c r="A289" s="70"/>
      <c r="B289" s="13" t="s">
        <v>1339</v>
      </c>
      <c r="C289" s="32" t="s">
        <v>1342</v>
      </c>
      <c r="D289" s="32" t="s">
        <v>1343</v>
      </c>
      <c r="E289" s="32" t="s">
        <v>1157</v>
      </c>
      <c r="F289" s="32"/>
    </row>
    <row r="290" spans="1:6" s="15" customFormat="1">
      <c r="A290" s="67"/>
      <c r="B290" s="13" t="s">
        <v>1339</v>
      </c>
      <c r="C290" s="32" t="s">
        <v>1344</v>
      </c>
      <c r="D290" s="32" t="s">
        <v>1345</v>
      </c>
      <c r="E290" s="32" t="s">
        <v>1346</v>
      </c>
      <c r="F290" s="32"/>
    </row>
    <row r="291" spans="1:6" s="68" customFormat="1">
      <c r="A291" s="70"/>
      <c r="B291" s="13" t="s">
        <v>1075</v>
      </c>
      <c r="C291" s="32" t="s">
        <v>1149</v>
      </c>
      <c r="D291" s="32" t="s">
        <v>1347</v>
      </c>
      <c r="E291" s="32" t="s">
        <v>709</v>
      </c>
      <c r="F291" s="32"/>
    </row>
    <row r="292" spans="1:6" s="15" customFormat="1">
      <c r="A292" s="67"/>
      <c r="B292" s="13" t="s">
        <v>1078</v>
      </c>
      <c r="C292" s="32" t="s">
        <v>1348</v>
      </c>
      <c r="D292" s="32" t="s">
        <v>748</v>
      </c>
      <c r="E292" s="32" t="s">
        <v>1349</v>
      </c>
      <c r="F292" s="32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11"/>
  <sheetViews>
    <sheetView zoomScaleNormal="100" workbookViewId="0">
      <selection activeCell="C17" sqref="C17"/>
    </sheetView>
  </sheetViews>
  <sheetFormatPr baseColWidth="10" defaultColWidth="11" defaultRowHeight="15"/>
  <cols>
    <col min="1" max="1" width="23.875" style="9" customWidth="1"/>
    <col min="2" max="2" width="28.5" style="10" customWidth="1"/>
    <col min="3" max="3" width="48.5" style="10" customWidth="1"/>
    <col min="4" max="4" width="50.25" style="10" customWidth="1"/>
    <col min="5" max="16384" width="11" style="10"/>
  </cols>
  <sheetData>
    <row r="1" spans="1:12" s="12" customFormat="1" ht="21">
      <c r="A1" s="7" t="s">
        <v>1350</v>
      </c>
    </row>
    <row r="3" spans="1:12" ht="25.5" customHeight="1">
      <c r="A3" s="11" t="s">
        <v>497</v>
      </c>
      <c r="B3" s="6" t="s">
        <v>1351</v>
      </c>
      <c r="C3" s="6" t="s">
        <v>1352</v>
      </c>
      <c r="D3" s="6" t="s">
        <v>498</v>
      </c>
      <c r="E3" s="15"/>
      <c r="F3" s="15"/>
      <c r="G3" s="15"/>
      <c r="H3" s="15"/>
      <c r="I3" s="15"/>
      <c r="J3" s="15"/>
      <c r="K3" s="15"/>
      <c r="L3" s="15"/>
    </row>
    <row r="4" spans="1:12" ht="25.5" customHeight="1">
      <c r="A4" s="11"/>
      <c r="B4" s="6"/>
      <c r="C4" s="6"/>
      <c r="D4" s="6"/>
      <c r="E4" s="15"/>
      <c r="F4" s="15"/>
      <c r="G4" s="15"/>
      <c r="H4" s="15"/>
      <c r="I4" s="15"/>
      <c r="J4" s="15"/>
      <c r="K4" s="15"/>
      <c r="L4" s="15"/>
    </row>
    <row r="5" spans="1:12" ht="18.75">
      <c r="A5" s="14" t="s">
        <v>27</v>
      </c>
      <c r="B5" s="34"/>
      <c r="C5" s="34"/>
      <c r="D5" s="34"/>
      <c r="E5" s="15"/>
      <c r="F5" s="15"/>
      <c r="G5" s="15"/>
      <c r="H5" s="15"/>
      <c r="I5" s="15"/>
      <c r="J5" s="15"/>
      <c r="K5" s="15"/>
      <c r="L5" s="15"/>
    </row>
    <row r="6" spans="1:12" ht="30">
      <c r="A6" s="46">
        <v>44326</v>
      </c>
      <c r="B6" s="34" t="s">
        <v>1353</v>
      </c>
      <c r="C6" s="34" t="s">
        <v>1354</v>
      </c>
      <c r="D6" s="34" t="s">
        <v>1355</v>
      </c>
      <c r="E6" s="15"/>
      <c r="F6" s="15"/>
      <c r="G6" s="15"/>
      <c r="H6" s="15"/>
      <c r="I6" s="15"/>
      <c r="J6" s="15"/>
      <c r="K6" s="15"/>
      <c r="L6" s="15"/>
    </row>
    <row r="7" spans="1:12">
      <c r="A7" s="46">
        <v>44333</v>
      </c>
      <c r="B7" s="34" t="s">
        <v>170</v>
      </c>
      <c r="C7" s="34" t="s">
        <v>1356</v>
      </c>
      <c r="D7" s="34" t="s">
        <v>1355</v>
      </c>
      <c r="E7" s="15"/>
      <c r="F7" s="15"/>
      <c r="G7" s="15"/>
      <c r="H7" s="15"/>
      <c r="I7" s="15"/>
      <c r="J7" s="15"/>
      <c r="K7" s="15"/>
      <c r="L7" s="15"/>
    </row>
    <row r="8" spans="1:12" ht="30">
      <c r="A8" s="36">
        <v>44341</v>
      </c>
      <c r="B8" s="34" t="s">
        <v>1353</v>
      </c>
      <c r="C8" s="34" t="s">
        <v>1354</v>
      </c>
      <c r="D8" s="34" t="s">
        <v>1355</v>
      </c>
      <c r="E8" s="15"/>
      <c r="F8" s="15"/>
      <c r="G8" s="15"/>
      <c r="H8" s="15"/>
      <c r="I8" s="15"/>
      <c r="J8" s="15"/>
      <c r="K8" s="15"/>
      <c r="L8" s="15"/>
    </row>
    <row r="9" spans="1:12" ht="29.1" customHeight="1">
      <c r="A9" s="36">
        <v>44368</v>
      </c>
      <c r="B9" s="47" t="s">
        <v>1357</v>
      </c>
      <c r="C9" s="34" t="s">
        <v>1358</v>
      </c>
      <c r="D9" s="47" t="s">
        <v>1359</v>
      </c>
      <c r="E9" s="15"/>
      <c r="F9" s="15"/>
      <c r="G9" s="15"/>
      <c r="H9" s="15"/>
      <c r="I9" s="15"/>
      <c r="J9" s="15"/>
      <c r="K9" s="15"/>
      <c r="L9" s="15"/>
    </row>
    <row r="10" spans="1:12" ht="30">
      <c r="A10" s="36">
        <v>44369</v>
      </c>
      <c r="B10" s="34" t="s">
        <v>1353</v>
      </c>
      <c r="C10" s="34" t="s">
        <v>1354</v>
      </c>
      <c r="D10" s="34" t="s">
        <v>1355</v>
      </c>
      <c r="E10" s="15"/>
      <c r="F10" s="15"/>
      <c r="G10" s="15"/>
      <c r="H10" s="15"/>
      <c r="I10" s="15"/>
      <c r="J10" s="15"/>
      <c r="K10" s="15"/>
      <c r="L10" s="15"/>
    </row>
    <row r="11" spans="1:12" ht="30">
      <c r="A11" s="36">
        <v>44469</v>
      </c>
      <c r="B11" s="15" t="s">
        <v>162</v>
      </c>
      <c r="C11" s="45" t="s">
        <v>1360</v>
      </c>
      <c r="D11" s="47" t="s">
        <v>1361</v>
      </c>
      <c r="E11" s="15"/>
      <c r="F11" s="15"/>
      <c r="G11" s="15"/>
      <c r="H11" s="15"/>
      <c r="I11" s="15"/>
      <c r="J11" s="15"/>
      <c r="K11" s="15"/>
      <c r="L11" s="15"/>
    </row>
    <row r="12" spans="1:12">
      <c r="A12" s="37">
        <v>44516</v>
      </c>
      <c r="B12" s="15" t="s">
        <v>166</v>
      </c>
      <c r="C12" s="15" t="s">
        <v>1362</v>
      </c>
      <c r="D12" s="15" t="s">
        <v>1361</v>
      </c>
      <c r="E12" s="15"/>
      <c r="F12" s="15"/>
      <c r="G12" s="15"/>
      <c r="H12" s="15"/>
      <c r="I12" s="15"/>
      <c r="J12" s="15"/>
      <c r="K12" s="15"/>
      <c r="L12" s="15"/>
    </row>
    <row r="13" spans="1:12">
      <c r="A13" s="37">
        <v>44589</v>
      </c>
      <c r="B13" s="15" t="s">
        <v>122</v>
      </c>
      <c r="C13" s="15" t="s">
        <v>1363</v>
      </c>
      <c r="D13" s="15" t="s">
        <v>1364</v>
      </c>
      <c r="E13" s="15"/>
      <c r="F13" s="15"/>
      <c r="G13" s="15"/>
      <c r="H13" s="15"/>
      <c r="I13" s="15"/>
      <c r="J13" s="15"/>
      <c r="K13" s="15"/>
      <c r="L13" s="15"/>
    </row>
    <row r="14" spans="1:12">
      <c r="A14" s="37"/>
      <c r="B14" s="15"/>
      <c r="C14" s="45"/>
      <c r="D14" s="15"/>
      <c r="E14" s="15"/>
      <c r="F14" s="15"/>
      <c r="G14" s="15"/>
      <c r="H14" s="15"/>
      <c r="I14" s="15"/>
      <c r="J14" s="15"/>
      <c r="K14" s="15"/>
      <c r="L14" s="15"/>
    </row>
    <row r="15" spans="1:12">
      <c r="A15" s="44"/>
      <c r="B15" s="15"/>
      <c r="C15" s="45"/>
      <c r="D15" s="15"/>
      <c r="E15" s="15"/>
      <c r="F15" s="15"/>
      <c r="G15" s="15"/>
      <c r="H15" s="15"/>
      <c r="I15" s="15"/>
      <c r="J15" s="15"/>
      <c r="K15" s="15"/>
      <c r="L15" s="15"/>
    </row>
    <row r="16" spans="1:12">
      <c r="A16" s="44"/>
      <c r="B16" s="15"/>
      <c r="C16" s="45"/>
      <c r="D16" s="15"/>
      <c r="E16" s="15"/>
      <c r="F16" s="15"/>
      <c r="G16" s="15"/>
      <c r="H16" s="15"/>
      <c r="I16" s="15"/>
      <c r="J16" s="15"/>
      <c r="K16" s="15"/>
      <c r="L16" s="15"/>
    </row>
    <row r="17" spans="1:12">
      <c r="A17" s="44"/>
      <c r="B17" s="15"/>
      <c r="C17" s="45"/>
      <c r="D17" s="15"/>
      <c r="E17" s="15"/>
      <c r="F17" s="15"/>
      <c r="G17" s="15"/>
      <c r="H17" s="15"/>
      <c r="I17" s="15"/>
      <c r="J17" s="15"/>
      <c r="K17" s="15"/>
      <c r="L17" s="15"/>
    </row>
    <row r="18" spans="1:12">
      <c r="A18" s="44"/>
      <c r="B18" s="15"/>
      <c r="C18" s="45"/>
      <c r="D18" s="15"/>
      <c r="E18" s="15"/>
      <c r="F18" s="15"/>
      <c r="G18" s="15"/>
      <c r="H18" s="15"/>
      <c r="I18" s="15"/>
      <c r="J18" s="15"/>
      <c r="K18" s="15"/>
      <c r="L18" s="15"/>
    </row>
    <row r="19" spans="1:12">
      <c r="A19" s="44"/>
      <c r="B19" s="15"/>
      <c r="C19" s="45"/>
      <c r="D19" s="15"/>
      <c r="E19" s="15"/>
      <c r="F19" s="15"/>
      <c r="G19" s="15"/>
      <c r="H19" s="15"/>
      <c r="I19" s="15"/>
      <c r="J19" s="15"/>
      <c r="K19" s="15"/>
      <c r="L19" s="15"/>
    </row>
    <row r="20" spans="1:12">
      <c r="A20" s="44"/>
      <c r="B20" s="15"/>
      <c r="C20" s="45"/>
      <c r="D20" s="15"/>
      <c r="E20" s="15"/>
      <c r="F20" s="15"/>
      <c r="G20" s="15"/>
      <c r="H20" s="15"/>
      <c r="I20" s="15"/>
      <c r="J20" s="15"/>
      <c r="K20" s="15"/>
      <c r="L20" s="15"/>
    </row>
    <row r="21" spans="1:12">
      <c r="A21" s="44"/>
      <c r="B21" s="15"/>
      <c r="C21" s="45"/>
      <c r="D21" s="15"/>
      <c r="E21" s="15"/>
      <c r="F21" s="15"/>
      <c r="G21" s="15"/>
      <c r="H21" s="15"/>
      <c r="I21" s="15"/>
      <c r="J21" s="15"/>
      <c r="K21" s="15"/>
      <c r="L21" s="15"/>
    </row>
    <row r="22" spans="1:12">
      <c r="A22" s="44"/>
      <c r="B22" s="15"/>
      <c r="C22" s="45"/>
      <c r="D22" s="15"/>
      <c r="E22" s="15"/>
      <c r="F22" s="15"/>
      <c r="G22" s="15"/>
      <c r="H22" s="15"/>
      <c r="I22" s="15"/>
      <c r="J22" s="15"/>
      <c r="K22" s="15"/>
      <c r="L22" s="15"/>
    </row>
    <row r="23" spans="1:12">
      <c r="A23" s="44"/>
      <c r="B23" s="15"/>
      <c r="C23" s="45"/>
      <c r="D23" s="15"/>
      <c r="E23" s="15"/>
      <c r="F23" s="15"/>
      <c r="G23" s="15"/>
      <c r="H23" s="15"/>
      <c r="I23" s="15"/>
      <c r="J23" s="15"/>
      <c r="K23" s="15"/>
      <c r="L23" s="15"/>
    </row>
    <row r="24" spans="1:12">
      <c r="A24" s="44"/>
      <c r="B24" s="15"/>
      <c r="C24" s="45"/>
      <c r="D24" s="15"/>
      <c r="E24" s="15"/>
      <c r="F24" s="15"/>
      <c r="G24" s="15"/>
      <c r="H24" s="15"/>
      <c r="I24" s="15"/>
      <c r="J24" s="15"/>
      <c r="K24" s="15"/>
      <c r="L24" s="15"/>
    </row>
    <row r="25" spans="1:12">
      <c r="A25" s="44"/>
      <c r="B25" s="15"/>
      <c r="C25" s="45"/>
      <c r="D25" s="15"/>
      <c r="E25" s="15"/>
      <c r="F25" s="15"/>
      <c r="G25" s="15"/>
      <c r="H25" s="15"/>
      <c r="I25" s="15"/>
      <c r="J25" s="15"/>
      <c r="K25" s="15"/>
      <c r="L25" s="15"/>
    </row>
    <row r="26" spans="1:12">
      <c r="A26" s="44"/>
      <c r="B26" s="15"/>
      <c r="C26" s="45"/>
      <c r="D26" s="15"/>
      <c r="E26" s="15"/>
      <c r="F26" s="15"/>
      <c r="G26" s="15"/>
      <c r="H26" s="15"/>
      <c r="I26" s="15"/>
      <c r="J26" s="15"/>
      <c r="K26" s="15"/>
      <c r="L26" s="15"/>
    </row>
    <row r="27" spans="1:12">
      <c r="A27" s="44"/>
      <c r="B27" s="15"/>
      <c r="C27" s="45"/>
      <c r="D27" s="15"/>
      <c r="E27" s="15"/>
      <c r="F27" s="15"/>
      <c r="G27" s="15"/>
      <c r="H27" s="15"/>
      <c r="I27" s="15"/>
      <c r="J27" s="15"/>
      <c r="K27" s="15"/>
      <c r="L27" s="15"/>
    </row>
    <row r="28" spans="1:12">
      <c r="A28" s="44"/>
      <c r="B28" s="15"/>
      <c r="C28" s="45"/>
      <c r="D28" s="15"/>
      <c r="E28" s="15"/>
      <c r="F28" s="15"/>
      <c r="G28" s="15"/>
      <c r="H28" s="15"/>
      <c r="I28" s="15"/>
      <c r="J28" s="15"/>
      <c r="K28" s="15"/>
      <c r="L28" s="15"/>
    </row>
    <row r="29" spans="1:12">
      <c r="A29" s="44"/>
      <c r="B29" s="15"/>
      <c r="C29" s="45"/>
      <c r="D29" s="15"/>
      <c r="E29" s="15"/>
      <c r="F29" s="15"/>
      <c r="G29" s="15"/>
      <c r="H29" s="15"/>
      <c r="I29" s="15"/>
      <c r="J29" s="15"/>
      <c r="K29" s="15"/>
      <c r="L29" s="15"/>
    </row>
    <row r="30" spans="1:12">
      <c r="A30" s="44"/>
      <c r="B30" s="15"/>
      <c r="C30" s="45"/>
      <c r="D30" s="15"/>
      <c r="E30" s="15"/>
      <c r="F30" s="15"/>
      <c r="G30" s="15"/>
      <c r="H30" s="15"/>
      <c r="I30" s="15"/>
      <c r="J30" s="15"/>
      <c r="K30" s="15"/>
      <c r="L30" s="15"/>
    </row>
    <row r="31" spans="1:12">
      <c r="A31" s="44"/>
      <c r="B31" s="15"/>
      <c r="C31" s="45"/>
      <c r="D31" s="15"/>
      <c r="E31" s="15"/>
      <c r="F31" s="15"/>
      <c r="G31" s="15"/>
      <c r="H31" s="15"/>
      <c r="I31" s="15"/>
      <c r="J31" s="15"/>
      <c r="K31" s="15"/>
      <c r="L31" s="15"/>
    </row>
    <row r="32" spans="1:12">
      <c r="A32" s="44"/>
      <c r="B32" s="15"/>
      <c r="C32" s="45"/>
      <c r="D32" s="15"/>
      <c r="E32" s="15"/>
      <c r="F32" s="15"/>
      <c r="G32" s="15"/>
      <c r="H32" s="15"/>
      <c r="I32" s="15"/>
      <c r="J32" s="15"/>
      <c r="K32" s="15"/>
      <c r="L32" s="15"/>
    </row>
    <row r="33" spans="1:12">
      <c r="A33" s="44"/>
      <c r="B33" s="15"/>
      <c r="C33" s="45"/>
      <c r="D33" s="15"/>
      <c r="E33" s="15"/>
      <c r="F33" s="15"/>
      <c r="G33" s="15"/>
      <c r="H33" s="15"/>
      <c r="I33" s="15"/>
      <c r="J33" s="15"/>
      <c r="K33" s="15"/>
      <c r="L33" s="15"/>
    </row>
    <row r="34" spans="1:12">
      <c r="A34" s="44"/>
      <c r="B34" s="15"/>
      <c r="C34" s="45"/>
      <c r="D34" s="15"/>
      <c r="E34" s="15"/>
      <c r="F34" s="15"/>
      <c r="G34" s="15"/>
      <c r="H34" s="15"/>
      <c r="I34" s="15"/>
      <c r="J34" s="15"/>
      <c r="K34" s="15"/>
      <c r="L34" s="15"/>
    </row>
    <row r="35" spans="1:12">
      <c r="A35" s="44"/>
      <c r="B35" s="15"/>
      <c r="C35" s="45"/>
      <c r="D35" s="15"/>
      <c r="E35" s="15"/>
      <c r="F35" s="15"/>
      <c r="G35" s="15"/>
      <c r="H35" s="15"/>
      <c r="I35" s="15"/>
      <c r="J35" s="15"/>
      <c r="K35" s="15"/>
      <c r="L35" s="15"/>
    </row>
    <row r="36" spans="1:12">
      <c r="A36" s="44"/>
      <c r="B36" s="15"/>
      <c r="C36" s="45"/>
      <c r="D36" s="15"/>
      <c r="E36" s="15"/>
      <c r="F36" s="15"/>
      <c r="G36" s="15"/>
      <c r="H36" s="15"/>
      <c r="I36" s="15"/>
      <c r="J36" s="15"/>
      <c r="K36" s="15"/>
      <c r="L36" s="15"/>
    </row>
    <row r="37" spans="1:12">
      <c r="A37" s="44"/>
      <c r="B37" s="15"/>
      <c r="C37" s="45"/>
      <c r="D37" s="15"/>
      <c r="E37" s="15"/>
      <c r="F37" s="15"/>
      <c r="G37" s="15"/>
      <c r="H37" s="15"/>
      <c r="I37" s="15"/>
      <c r="J37" s="15"/>
      <c r="K37" s="15"/>
      <c r="L37" s="15"/>
    </row>
    <row r="38" spans="1:12">
      <c r="A38" s="44"/>
      <c r="B38" s="15"/>
      <c r="C38" s="45"/>
      <c r="D38" s="15"/>
      <c r="E38" s="15"/>
      <c r="F38" s="15"/>
      <c r="G38" s="15"/>
      <c r="H38" s="15"/>
      <c r="I38" s="15"/>
      <c r="J38" s="15"/>
      <c r="K38" s="15"/>
      <c r="L38" s="15"/>
    </row>
    <row r="39" spans="1:12">
      <c r="A39" s="44"/>
      <c r="B39" s="15"/>
      <c r="C39" s="45"/>
      <c r="D39" s="15"/>
      <c r="E39" s="15"/>
      <c r="F39" s="15"/>
      <c r="G39" s="15"/>
      <c r="H39" s="15"/>
      <c r="I39" s="15"/>
      <c r="J39" s="15"/>
      <c r="K39" s="15"/>
      <c r="L39" s="15"/>
    </row>
    <row r="40" spans="1:12">
      <c r="A40" s="44"/>
      <c r="B40" s="15"/>
      <c r="C40" s="45"/>
      <c r="D40" s="15"/>
      <c r="E40" s="15"/>
      <c r="F40" s="15"/>
      <c r="G40" s="15"/>
      <c r="H40" s="15"/>
      <c r="I40" s="15"/>
      <c r="J40" s="15"/>
      <c r="K40" s="15"/>
      <c r="L40" s="15"/>
    </row>
    <row r="41" spans="1:12">
      <c r="A41" s="44"/>
      <c r="B41" s="15"/>
      <c r="C41" s="45"/>
      <c r="D41" s="15"/>
      <c r="E41" s="15"/>
      <c r="F41" s="15"/>
      <c r="G41" s="15"/>
      <c r="H41" s="15"/>
      <c r="I41" s="15"/>
      <c r="J41" s="15"/>
      <c r="K41" s="15"/>
      <c r="L41" s="15"/>
    </row>
    <row r="42" spans="1:12">
      <c r="A42" s="44"/>
      <c r="B42" s="15"/>
      <c r="C42" s="45"/>
      <c r="D42" s="15"/>
      <c r="E42" s="15"/>
      <c r="F42" s="15"/>
      <c r="G42" s="15"/>
      <c r="H42" s="15"/>
      <c r="I42" s="15"/>
      <c r="J42" s="15"/>
      <c r="K42" s="15"/>
      <c r="L42" s="15"/>
    </row>
    <row r="43" spans="1:12">
      <c r="A43" s="44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</row>
    <row r="44" spans="1:12">
      <c r="A44" s="44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</row>
    <row r="45" spans="1:12">
      <c r="A45" s="44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</row>
    <row r="46" spans="1:12">
      <c r="A46" s="44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</row>
    <row r="47" spans="1:12">
      <c r="A47" s="44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</row>
    <row r="48" spans="1:12">
      <c r="A48" s="44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</row>
    <row r="49" spans="1:12">
      <c r="A49" s="4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</row>
    <row r="50" spans="1:12">
      <c r="A50" s="44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</row>
    <row r="51" spans="1:12">
      <c r="A51" s="44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</row>
    <row r="52" spans="1:12">
      <c r="A52" s="44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</row>
    <row r="53" spans="1:12">
      <c r="A53" s="44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</row>
    <row r="54" spans="1:12">
      <c r="A54" s="44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</row>
    <row r="55" spans="1:12">
      <c r="A55" s="44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</row>
    <row r="56" spans="1:12">
      <c r="A56" s="44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</row>
    <row r="57" spans="1:12">
      <c r="A57" s="44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2">
      <c r="A58" s="44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2">
      <c r="A59" s="44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2">
      <c r="A60" s="44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2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2">
      <c r="A62" s="44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2">
      <c r="A63" s="44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2">
      <c r="A64" s="44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44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44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44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44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44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44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44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44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44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44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44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44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44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44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44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44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44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44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44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44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44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44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44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44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44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44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44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  <row r="92" spans="1:12">
      <c r="A92" s="44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</row>
    <row r="93" spans="1:12">
      <c r="A93" s="44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</row>
    <row r="94" spans="1:12">
      <c r="A94" s="44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</row>
    <row r="95" spans="1:12">
      <c r="A95" s="44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</row>
    <row r="96" spans="1:12">
      <c r="A96" s="44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</row>
    <row r="97" spans="1:12">
      <c r="A97" s="44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</row>
    <row r="98" spans="1:12">
      <c r="A98" s="44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</row>
    <row r="99" spans="1:12">
      <c r="A99" s="44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</row>
    <row r="100" spans="1:12">
      <c r="A100" s="44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</row>
    <row r="101" spans="1:12">
      <c r="A101" s="44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</row>
    <row r="102" spans="1:12">
      <c r="A102" s="44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</row>
    <row r="103" spans="1:12">
      <c r="A103" s="44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</row>
    <row r="104" spans="1:12">
      <c r="A104" s="44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</row>
    <row r="105" spans="1:12">
      <c r="A105" s="44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</row>
    <row r="106" spans="1:12">
      <c r="A106" s="44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</row>
    <row r="107" spans="1:12">
      <c r="A107" s="44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</row>
    <row r="108" spans="1:12">
      <c r="A108" s="44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</row>
    <row r="109" spans="1:12">
      <c r="A109" s="44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</row>
    <row r="110" spans="1:12">
      <c r="A110" s="44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</row>
    <row r="111" spans="1:12">
      <c r="A111" s="44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</row>
    <row r="112" spans="1:12">
      <c r="A112" s="44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</row>
    <row r="113" spans="1:12">
      <c r="A113" s="44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</row>
    <row r="114" spans="1:12">
      <c r="A114" s="44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</row>
    <row r="115" spans="1:12">
      <c r="A115" s="44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</row>
    <row r="116" spans="1:12">
      <c r="A116" s="44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</row>
    <row r="117" spans="1:12">
      <c r="A117" s="44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</row>
    <row r="118" spans="1:12">
      <c r="A118" s="44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</row>
    <row r="119" spans="1:12">
      <c r="A119" s="44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</row>
    <row r="120" spans="1:12">
      <c r="A120" s="44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</row>
    <row r="121" spans="1:12">
      <c r="A121" s="44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</row>
    <row r="122" spans="1:12">
      <c r="A122" s="44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</row>
    <row r="123" spans="1:12">
      <c r="A123" s="44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</row>
    <row r="124" spans="1:12">
      <c r="A124" s="44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</row>
    <row r="125" spans="1:12">
      <c r="A125" s="44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</row>
    <row r="126" spans="1:12">
      <c r="A126" s="44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</row>
    <row r="127" spans="1:12">
      <c r="A127" s="44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</row>
    <row r="128" spans="1:12">
      <c r="A128" s="44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</row>
    <row r="129" spans="1:12">
      <c r="A129" s="44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</row>
    <row r="130" spans="1:12">
      <c r="A130" s="44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</row>
    <row r="131" spans="1:12">
      <c r="A131" s="44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</row>
    <row r="132" spans="1:12">
      <c r="A132" s="44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</row>
    <row r="133" spans="1:12">
      <c r="A133" s="44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</row>
    <row r="134" spans="1:12">
      <c r="A134" s="44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</row>
    <row r="135" spans="1:12">
      <c r="A135" s="44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</row>
    <row r="136" spans="1:12">
      <c r="A136" s="44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</row>
    <row r="137" spans="1:12">
      <c r="A137" s="44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</row>
    <row r="138" spans="1:12">
      <c r="A138" s="44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</row>
    <row r="139" spans="1:12">
      <c r="A139" s="44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1:12">
      <c r="A140" s="44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1:12">
      <c r="A141" s="44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1:12">
      <c r="A142" s="44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1:12">
      <c r="A143" s="44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1:12">
      <c r="A144" s="44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  <row r="145" spans="1:12">
      <c r="A145" s="44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</row>
    <row r="146" spans="1:12">
      <c r="A146" s="44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</row>
    <row r="147" spans="1:12">
      <c r="A147" s="44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</row>
    <row r="148" spans="1:12">
      <c r="A148" s="44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</row>
    <row r="149" spans="1:12">
      <c r="A149" s="44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</row>
    <row r="150" spans="1:12">
      <c r="A150" s="44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</row>
    <row r="151" spans="1:12">
      <c r="A151" s="44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</row>
    <row r="152" spans="1:12">
      <c r="A152" s="44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</row>
    <row r="153" spans="1:12">
      <c r="A153" s="44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</row>
    <row r="154" spans="1:12">
      <c r="A154" s="44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</row>
    <row r="155" spans="1:12">
      <c r="A155" s="44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</row>
    <row r="156" spans="1:12">
      <c r="A156" s="44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</row>
    <row r="157" spans="1:12">
      <c r="A157" s="44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</row>
    <row r="158" spans="1:12">
      <c r="A158" s="44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</row>
    <row r="159" spans="1:12">
      <c r="A159" s="44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</row>
    <row r="160" spans="1:12">
      <c r="A160" s="44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</row>
    <row r="161" spans="1:12">
      <c r="A161" s="44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</row>
    <row r="162" spans="1:12">
      <c r="A162" s="44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</row>
    <row r="163" spans="1:12">
      <c r="A163" s="44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</row>
    <row r="164" spans="1:12">
      <c r="A164" s="44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</row>
    <row r="165" spans="1:12">
      <c r="A165" s="44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</row>
    <row r="166" spans="1:12">
      <c r="A166" s="44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</row>
    <row r="167" spans="1:12">
      <c r="A167" s="44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</row>
    <row r="168" spans="1:12">
      <c r="A168" s="44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</row>
    <row r="169" spans="1:12">
      <c r="A169" s="44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</row>
    <row r="170" spans="1:12">
      <c r="A170" s="44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</row>
    <row r="171" spans="1:12">
      <c r="A171" s="44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</row>
    <row r="172" spans="1:12">
      <c r="A172" s="44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</row>
    <row r="173" spans="1:12">
      <c r="A173" s="44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</row>
    <row r="174" spans="1:12">
      <c r="A174" s="44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</row>
    <row r="175" spans="1:12">
      <c r="A175" s="44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</row>
    <row r="176" spans="1:12">
      <c r="A176" s="44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</row>
    <row r="177" spans="1:12">
      <c r="A177" s="44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</row>
    <row r="178" spans="1:12">
      <c r="A178" s="44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</row>
    <row r="179" spans="1:12">
      <c r="A179" s="44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</row>
    <row r="180" spans="1:12">
      <c r="A180" s="44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</row>
    <row r="181" spans="1:12">
      <c r="A181" s="44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</row>
    <row r="182" spans="1:12">
      <c r="A182" s="44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</row>
    <row r="183" spans="1:12">
      <c r="A183" s="44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44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</row>
    <row r="185" spans="1:12">
      <c r="A185" s="44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</row>
    <row r="186" spans="1:12">
      <c r="A186" s="44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</row>
    <row r="187" spans="1:12">
      <c r="A187" s="44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</row>
    <row r="188" spans="1:12">
      <c r="A188" s="44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</row>
    <row r="189" spans="1:12">
      <c r="A189" s="44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</row>
    <row r="190" spans="1:12">
      <c r="A190" s="44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</row>
    <row r="191" spans="1:12">
      <c r="A191" s="44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</row>
    <row r="192" spans="1:12">
      <c r="A192" s="44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</row>
    <row r="193" spans="1:12">
      <c r="A193" s="44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</row>
    <row r="194" spans="1:12">
      <c r="A194" s="44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</row>
    <row r="195" spans="1:12">
      <c r="A195" s="44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</row>
    <row r="196" spans="1:12">
      <c r="A196" s="44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</row>
    <row r="197" spans="1:12">
      <c r="A197" s="44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</row>
    <row r="198" spans="1:12">
      <c r="A198" s="44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</row>
    <row r="199" spans="1:12">
      <c r="A199" s="44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</row>
    <row r="200" spans="1:12">
      <c r="A200" s="44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</row>
    <row r="201" spans="1:12">
      <c r="A201" s="44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</row>
    <row r="202" spans="1:12">
      <c r="A202" s="44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</row>
    <row r="203" spans="1:12">
      <c r="A203" s="44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1:12">
      <c r="A204" s="44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1:12">
      <c r="A205" s="44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1:12">
      <c r="A206" s="44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1:12">
      <c r="A207" s="44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1:12">
      <c r="A208" s="44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1:12">
      <c r="A209" s="44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1:12">
      <c r="A210" s="44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1:12">
      <c r="A211" s="44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</sheetData>
  <sortState xmlns:xlrd2="http://schemas.microsoft.com/office/spreadsheetml/2017/richdata2" ref="A12:D12">
    <sortCondition ref="A12"/>
  </sortState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2"/>
  <sheetViews>
    <sheetView workbookViewId="0">
      <selection activeCell="B19" sqref="B19"/>
    </sheetView>
  </sheetViews>
  <sheetFormatPr baseColWidth="10" defaultColWidth="11" defaultRowHeight="14.25"/>
  <cols>
    <col min="1" max="1" width="25.125" customWidth="1"/>
    <col min="2" max="2" width="44.5" customWidth="1"/>
    <col min="3" max="3" width="47.125" customWidth="1"/>
    <col min="4" max="4" width="49" customWidth="1"/>
    <col min="5" max="5" width="22.625" customWidth="1"/>
  </cols>
  <sheetData>
    <row r="1" spans="1:5" ht="15">
      <c r="A1" s="1" t="s">
        <v>1365</v>
      </c>
    </row>
    <row r="2" spans="1:5" s="2" customFormat="1"/>
    <row r="4" spans="1:5" ht="15">
      <c r="A4" s="1"/>
      <c r="B4" s="1" t="s">
        <v>1366</v>
      </c>
      <c r="C4" s="1" t="s">
        <v>1367</v>
      </c>
      <c r="D4" s="1" t="s">
        <v>3</v>
      </c>
      <c r="E4" s="1" t="s">
        <v>498</v>
      </c>
    </row>
    <row r="5" spans="1:5" ht="15">
      <c r="A5" s="1" t="s">
        <v>753</v>
      </c>
    </row>
    <row r="6" spans="1:5" s="2" customFormat="1"/>
    <row r="9" spans="1:5" ht="15">
      <c r="A9" s="1" t="s">
        <v>943</v>
      </c>
    </row>
    <row r="12" spans="1:5">
      <c r="A12" t="s">
        <v>1368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88"/>
  <sheetViews>
    <sheetView topLeftCell="A103" zoomScale="90" zoomScaleNormal="90" workbookViewId="0">
      <selection activeCell="B90" sqref="B90"/>
    </sheetView>
  </sheetViews>
  <sheetFormatPr baseColWidth="10" defaultColWidth="11" defaultRowHeight="15"/>
  <cols>
    <col min="1" max="1" width="17.5" style="38" customWidth="1"/>
    <col min="2" max="2" width="60.75" style="4" customWidth="1"/>
    <col min="3" max="3" width="37.875" style="4" customWidth="1"/>
    <col min="4" max="16384" width="11" style="4"/>
  </cols>
  <sheetData>
    <row r="1" spans="1:4" s="8" customFormat="1" ht="21">
      <c r="A1" s="85" t="s">
        <v>1369</v>
      </c>
      <c r="B1" s="85"/>
    </row>
    <row r="2" spans="1:4" s="5" customFormat="1">
      <c r="A2" s="35"/>
    </row>
    <row r="3" spans="1:4">
      <c r="A3" s="11" t="s">
        <v>27</v>
      </c>
      <c r="B3" s="15"/>
      <c r="C3" s="15"/>
      <c r="D3" s="6"/>
    </row>
    <row r="4" spans="1:4">
      <c r="A4" s="11"/>
      <c r="B4" s="15"/>
      <c r="C4" s="15"/>
      <c r="D4" s="6"/>
    </row>
    <row r="5" spans="1:4">
      <c r="A5" s="11" t="s">
        <v>497</v>
      </c>
      <c r="B5" s="6" t="s">
        <v>1370</v>
      </c>
      <c r="C5" s="6" t="s">
        <v>1371</v>
      </c>
      <c r="D5" s="15"/>
    </row>
    <row r="6" spans="1:4">
      <c r="A6" s="36" t="s">
        <v>1372</v>
      </c>
      <c r="B6" s="15" t="s">
        <v>1373</v>
      </c>
      <c r="C6" s="15" t="s">
        <v>1374</v>
      </c>
      <c r="D6" s="15"/>
    </row>
    <row r="7" spans="1:4" ht="30">
      <c r="A7" s="36">
        <v>44307</v>
      </c>
      <c r="B7" s="48" t="s">
        <v>1375</v>
      </c>
      <c r="C7" s="15" t="s">
        <v>1374</v>
      </c>
      <c r="D7" s="15"/>
    </row>
    <row r="8" spans="1:4">
      <c r="A8" s="36">
        <v>44309</v>
      </c>
      <c r="B8" s="15" t="s">
        <v>1376</v>
      </c>
      <c r="C8" s="15" t="s">
        <v>1374</v>
      </c>
      <c r="D8" s="15"/>
    </row>
    <row r="9" spans="1:4">
      <c r="A9" s="36">
        <v>44309</v>
      </c>
      <c r="B9" s="15" t="s">
        <v>1377</v>
      </c>
      <c r="C9" s="15" t="s">
        <v>1374</v>
      </c>
      <c r="D9" s="15"/>
    </row>
    <row r="10" spans="1:4">
      <c r="A10" s="36">
        <v>44314</v>
      </c>
      <c r="B10" s="15" t="s">
        <v>1378</v>
      </c>
      <c r="C10" s="15" t="s">
        <v>1374</v>
      </c>
      <c r="D10" s="15"/>
    </row>
    <row r="11" spans="1:4">
      <c r="A11" s="36">
        <v>44315</v>
      </c>
      <c r="B11" s="15" t="s">
        <v>1379</v>
      </c>
      <c r="C11" s="15" t="s">
        <v>1374</v>
      </c>
      <c r="D11" s="15"/>
    </row>
    <row r="12" spans="1:4">
      <c r="A12" s="36">
        <v>44315</v>
      </c>
      <c r="B12" s="15" t="s">
        <v>1380</v>
      </c>
      <c r="C12" s="15" t="s">
        <v>1374</v>
      </c>
      <c r="D12" s="15"/>
    </row>
    <row r="13" spans="1:4">
      <c r="A13" s="36">
        <v>44322</v>
      </c>
      <c r="B13" s="15" t="s">
        <v>1381</v>
      </c>
      <c r="C13" s="15" t="s">
        <v>1374</v>
      </c>
      <c r="D13" s="15"/>
    </row>
    <row r="14" spans="1:4" ht="30">
      <c r="A14" s="36">
        <v>44323</v>
      </c>
      <c r="B14" s="48" t="s">
        <v>1382</v>
      </c>
      <c r="C14" s="15" t="s">
        <v>1374</v>
      </c>
      <c r="D14" s="15"/>
    </row>
    <row r="15" spans="1:4" ht="30">
      <c r="A15" s="36">
        <v>44333</v>
      </c>
      <c r="B15" s="48" t="s">
        <v>1383</v>
      </c>
      <c r="C15" s="15" t="s">
        <v>1374</v>
      </c>
      <c r="D15" s="15"/>
    </row>
    <row r="16" spans="1:4" ht="30">
      <c r="A16" s="36">
        <v>44336</v>
      </c>
      <c r="B16" s="48" t="s">
        <v>1384</v>
      </c>
      <c r="C16" s="15" t="s">
        <v>1374</v>
      </c>
      <c r="D16" s="15"/>
    </row>
    <row r="17" spans="1:4">
      <c r="A17" s="36">
        <v>44337</v>
      </c>
      <c r="B17" s="15" t="s">
        <v>1385</v>
      </c>
      <c r="C17" s="15" t="s">
        <v>1374</v>
      </c>
      <c r="D17" s="15"/>
    </row>
    <row r="18" spans="1:4">
      <c r="A18" s="36">
        <v>44349</v>
      </c>
      <c r="B18" s="15" t="s">
        <v>1386</v>
      </c>
      <c r="C18" s="15" t="s">
        <v>1374</v>
      </c>
      <c r="D18" s="15"/>
    </row>
    <row r="19" spans="1:4">
      <c r="A19" s="36">
        <v>44355</v>
      </c>
      <c r="B19" s="15" t="s">
        <v>1387</v>
      </c>
      <c r="C19" s="15" t="s">
        <v>1374</v>
      </c>
      <c r="D19" s="15"/>
    </row>
    <row r="20" spans="1:4" ht="30">
      <c r="A20" s="36">
        <v>44358</v>
      </c>
      <c r="B20" s="48" t="s">
        <v>1388</v>
      </c>
      <c r="C20" s="15" t="s">
        <v>1389</v>
      </c>
      <c r="D20" s="15"/>
    </row>
    <row r="21" spans="1:4" ht="30">
      <c r="A21" s="36">
        <v>44362</v>
      </c>
      <c r="B21" s="48" t="s">
        <v>1390</v>
      </c>
      <c r="C21" s="15" t="s">
        <v>1391</v>
      </c>
      <c r="D21" s="15"/>
    </row>
    <row r="22" spans="1:4" ht="30">
      <c r="A22" s="36">
        <v>44370</v>
      </c>
      <c r="B22" s="48" t="s">
        <v>1392</v>
      </c>
      <c r="C22" s="15" t="s">
        <v>1374</v>
      </c>
      <c r="D22" s="15"/>
    </row>
    <row r="23" spans="1:4">
      <c r="A23" s="36" t="s">
        <v>1393</v>
      </c>
      <c r="B23" s="15" t="s">
        <v>1394</v>
      </c>
      <c r="C23" s="15" t="s">
        <v>1374</v>
      </c>
      <c r="D23" s="15"/>
    </row>
    <row r="24" spans="1:4" ht="30">
      <c r="A24" s="36">
        <v>44404</v>
      </c>
      <c r="B24" s="48" t="s">
        <v>1395</v>
      </c>
      <c r="C24" s="15" t="s">
        <v>1374</v>
      </c>
      <c r="D24" s="15"/>
    </row>
    <row r="25" spans="1:4">
      <c r="A25" s="36">
        <v>44418</v>
      </c>
      <c r="B25" s="15" t="s">
        <v>1396</v>
      </c>
      <c r="C25" s="15" t="s">
        <v>1374</v>
      </c>
      <c r="D25" s="15"/>
    </row>
    <row r="26" spans="1:4">
      <c r="A26" s="36">
        <v>44426</v>
      </c>
      <c r="B26" s="15" t="s">
        <v>1397</v>
      </c>
      <c r="C26" s="15" t="s">
        <v>1374</v>
      </c>
      <c r="D26" s="15"/>
    </row>
    <row r="27" spans="1:4">
      <c r="A27" s="36">
        <v>44433</v>
      </c>
      <c r="B27" s="15" t="s">
        <v>1398</v>
      </c>
      <c r="C27" s="15" t="s">
        <v>1374</v>
      </c>
      <c r="D27" s="15"/>
    </row>
    <row r="28" spans="1:4" ht="45">
      <c r="A28" s="36">
        <v>44433</v>
      </c>
      <c r="B28" s="48" t="s">
        <v>1399</v>
      </c>
      <c r="C28" s="15" t="s">
        <v>1374</v>
      </c>
      <c r="D28" s="15"/>
    </row>
    <row r="29" spans="1:4">
      <c r="A29" s="36">
        <v>44436</v>
      </c>
      <c r="B29" s="15" t="s">
        <v>1400</v>
      </c>
      <c r="C29" s="15" t="s">
        <v>1374</v>
      </c>
      <c r="D29" s="15"/>
    </row>
    <row r="30" spans="1:4">
      <c r="A30" s="36">
        <v>44441</v>
      </c>
      <c r="B30" s="15" t="s">
        <v>1401</v>
      </c>
      <c r="C30" s="15" t="s">
        <v>1374</v>
      </c>
      <c r="D30" s="15"/>
    </row>
    <row r="31" spans="1:4" ht="30">
      <c r="A31" s="36">
        <v>44446</v>
      </c>
      <c r="B31" s="48" t="s">
        <v>1402</v>
      </c>
      <c r="C31" s="15" t="s">
        <v>1391</v>
      </c>
      <c r="D31" s="15"/>
    </row>
    <row r="32" spans="1:4" ht="30">
      <c r="A32" s="36">
        <v>44454</v>
      </c>
      <c r="B32" s="48" t="s">
        <v>1403</v>
      </c>
      <c r="C32" s="15" t="s">
        <v>1374</v>
      </c>
      <c r="D32" s="15"/>
    </row>
    <row r="33" spans="1:4">
      <c r="A33" s="36">
        <v>44461</v>
      </c>
      <c r="B33" s="15" t="s">
        <v>1404</v>
      </c>
      <c r="C33" s="15" t="s">
        <v>1374</v>
      </c>
      <c r="D33" s="15"/>
    </row>
    <row r="34" spans="1:4">
      <c r="A34" s="36">
        <v>44462</v>
      </c>
      <c r="B34" s="15" t="s">
        <v>1405</v>
      </c>
      <c r="C34" s="15" t="s">
        <v>1374</v>
      </c>
      <c r="D34" s="15"/>
    </row>
    <row r="35" spans="1:4">
      <c r="A35" s="36">
        <v>44468</v>
      </c>
      <c r="B35" s="15" t="s">
        <v>1406</v>
      </c>
      <c r="C35" s="15" t="s">
        <v>1374</v>
      </c>
      <c r="D35" s="15"/>
    </row>
    <row r="36" spans="1:4">
      <c r="A36" s="36">
        <v>44468</v>
      </c>
      <c r="B36" s="15" t="s">
        <v>1407</v>
      </c>
      <c r="C36" s="15" t="s">
        <v>1374</v>
      </c>
      <c r="D36" s="15"/>
    </row>
    <row r="37" spans="1:4">
      <c r="A37" s="36" t="s">
        <v>1408</v>
      </c>
      <c r="B37" s="15" t="s">
        <v>1409</v>
      </c>
      <c r="C37" s="15" t="s">
        <v>1374</v>
      </c>
      <c r="D37" s="15"/>
    </row>
    <row r="38" spans="1:4">
      <c r="A38" s="36">
        <v>44475</v>
      </c>
      <c r="B38" s="15" t="s">
        <v>1410</v>
      </c>
      <c r="C38" s="15" t="s">
        <v>1391</v>
      </c>
      <c r="D38" s="15"/>
    </row>
    <row r="39" spans="1:4">
      <c r="A39" s="36">
        <v>44475</v>
      </c>
      <c r="B39" s="15" t="s">
        <v>1411</v>
      </c>
      <c r="C39" s="15" t="s">
        <v>1374</v>
      </c>
      <c r="D39" s="15"/>
    </row>
    <row r="40" spans="1:4">
      <c r="A40" s="36">
        <v>44475</v>
      </c>
      <c r="B40" s="15" t="s">
        <v>1412</v>
      </c>
      <c r="C40" s="15" t="s">
        <v>1374</v>
      </c>
      <c r="D40" s="15"/>
    </row>
    <row r="41" spans="1:4">
      <c r="A41" s="36" t="s">
        <v>1413</v>
      </c>
      <c r="B41" s="15" t="s">
        <v>1414</v>
      </c>
      <c r="C41" s="15" t="s">
        <v>1415</v>
      </c>
      <c r="D41" s="15"/>
    </row>
    <row r="42" spans="1:4" ht="45">
      <c r="A42" s="36">
        <v>44484</v>
      </c>
      <c r="B42" s="48" t="s">
        <v>1416</v>
      </c>
      <c r="C42" s="15" t="s">
        <v>1374</v>
      </c>
      <c r="D42" s="15"/>
    </row>
    <row r="43" spans="1:4">
      <c r="A43" s="36">
        <v>44495</v>
      </c>
      <c r="B43" s="15" t="s">
        <v>1417</v>
      </c>
      <c r="C43" s="15" t="s">
        <v>1374</v>
      </c>
      <c r="D43" s="15"/>
    </row>
    <row r="44" spans="1:4">
      <c r="A44" s="36">
        <v>44496</v>
      </c>
      <c r="B44" s="15" t="s">
        <v>1418</v>
      </c>
      <c r="C44" s="15" t="s">
        <v>1374</v>
      </c>
      <c r="D44" s="15"/>
    </row>
    <row r="45" spans="1:4">
      <c r="A45" s="36">
        <v>44497</v>
      </c>
      <c r="B45" s="15" t="s">
        <v>1419</v>
      </c>
      <c r="C45" s="15" t="s">
        <v>1374</v>
      </c>
      <c r="D45" s="15"/>
    </row>
    <row r="46" spans="1:4">
      <c r="A46" s="36">
        <v>44502</v>
      </c>
      <c r="B46" s="15" t="s">
        <v>1417</v>
      </c>
      <c r="C46" s="15" t="s">
        <v>1374</v>
      </c>
      <c r="D46" s="15"/>
    </row>
    <row r="47" spans="1:4">
      <c r="A47" s="36">
        <v>44511</v>
      </c>
      <c r="B47" s="48" t="s">
        <v>1420</v>
      </c>
      <c r="C47" s="15" t="s">
        <v>1374</v>
      </c>
      <c r="D47" s="15"/>
    </row>
    <row r="48" spans="1:4">
      <c r="A48" s="36" t="s">
        <v>1421</v>
      </c>
      <c r="B48" s="15" t="s">
        <v>1394</v>
      </c>
      <c r="C48" s="15" t="s">
        <v>1374</v>
      </c>
      <c r="D48" s="15"/>
    </row>
    <row r="49" spans="1:4" ht="30">
      <c r="A49" s="36">
        <v>44517</v>
      </c>
      <c r="B49" s="48" t="s">
        <v>1422</v>
      </c>
      <c r="C49" s="15" t="s">
        <v>1374</v>
      </c>
      <c r="D49" s="15"/>
    </row>
    <row r="50" spans="1:4">
      <c r="A50" s="36">
        <v>44517</v>
      </c>
      <c r="B50" s="15" t="s">
        <v>1407</v>
      </c>
      <c r="C50" s="15" t="s">
        <v>1374</v>
      </c>
      <c r="D50" s="15"/>
    </row>
    <row r="51" spans="1:4">
      <c r="A51" s="36">
        <v>44522</v>
      </c>
      <c r="B51" s="15" t="s">
        <v>1423</v>
      </c>
      <c r="C51" s="15" t="s">
        <v>1391</v>
      </c>
      <c r="D51" s="15"/>
    </row>
    <row r="52" spans="1:4">
      <c r="A52" s="36">
        <v>44524</v>
      </c>
      <c r="B52" s="48" t="s">
        <v>1424</v>
      </c>
      <c r="C52" s="15" t="s">
        <v>1374</v>
      </c>
      <c r="D52" s="15"/>
    </row>
    <row r="53" spans="1:4">
      <c r="A53" s="36">
        <v>44524</v>
      </c>
      <c r="B53" s="15" t="s">
        <v>1425</v>
      </c>
      <c r="C53" s="15" t="s">
        <v>1374</v>
      </c>
      <c r="D53" s="15"/>
    </row>
    <row r="54" spans="1:4">
      <c r="A54" s="36">
        <v>44525</v>
      </c>
      <c r="B54" s="15" t="s">
        <v>1426</v>
      </c>
      <c r="C54" s="15" t="s">
        <v>1374</v>
      </c>
      <c r="D54" s="15"/>
    </row>
    <row r="55" spans="1:4">
      <c r="A55" s="36">
        <v>44526</v>
      </c>
      <c r="B55" s="15" t="s">
        <v>1427</v>
      </c>
      <c r="C55" s="15" t="s">
        <v>1391</v>
      </c>
      <c r="D55" s="15"/>
    </row>
    <row r="56" spans="1:4" ht="30">
      <c r="A56" s="36">
        <v>44531</v>
      </c>
      <c r="B56" s="48" t="s">
        <v>1428</v>
      </c>
      <c r="C56" s="15" t="s">
        <v>1374</v>
      </c>
      <c r="D56" s="15"/>
    </row>
    <row r="57" spans="1:4">
      <c r="A57" s="36">
        <v>44536</v>
      </c>
      <c r="B57" s="15" t="s">
        <v>1429</v>
      </c>
      <c r="C57" s="15" t="s">
        <v>1374</v>
      </c>
      <c r="D57" s="15"/>
    </row>
    <row r="58" spans="1:4" ht="30">
      <c r="A58" s="36">
        <v>44538</v>
      </c>
      <c r="B58" s="48" t="s">
        <v>1430</v>
      </c>
      <c r="C58" s="15" t="s">
        <v>1374</v>
      </c>
      <c r="D58" s="15"/>
    </row>
    <row r="59" spans="1:4">
      <c r="A59" s="36">
        <v>44539</v>
      </c>
      <c r="B59" s="15" t="s">
        <v>1431</v>
      </c>
      <c r="C59" s="15" t="s">
        <v>1374</v>
      </c>
      <c r="D59" s="15"/>
    </row>
    <row r="60" spans="1:4">
      <c r="A60" s="36">
        <v>44540</v>
      </c>
      <c r="B60" s="15" t="s">
        <v>1432</v>
      </c>
      <c r="C60" s="15" t="s">
        <v>1391</v>
      </c>
      <c r="D60" s="15"/>
    </row>
    <row r="61" spans="1:4" ht="30">
      <c r="A61" s="36">
        <v>44545</v>
      </c>
      <c r="B61" s="48" t="s">
        <v>1433</v>
      </c>
      <c r="C61" s="15" t="s">
        <v>1374</v>
      </c>
      <c r="D61" s="15"/>
    </row>
    <row r="62" spans="1:4">
      <c r="A62" s="36">
        <v>44571</v>
      </c>
      <c r="B62" s="15" t="s">
        <v>1434</v>
      </c>
      <c r="C62" s="15" t="s">
        <v>1374</v>
      </c>
      <c r="D62" s="15"/>
    </row>
    <row r="63" spans="1:4">
      <c r="A63" s="36">
        <v>44573</v>
      </c>
      <c r="B63" s="15" t="s">
        <v>1435</v>
      </c>
      <c r="C63" s="15" t="s">
        <v>1391</v>
      </c>
      <c r="D63" s="15"/>
    </row>
    <row r="64" spans="1:4">
      <c r="A64" s="36">
        <v>44604</v>
      </c>
      <c r="B64" s="15" t="s">
        <v>1436</v>
      </c>
      <c r="C64" s="15" t="s">
        <v>1374</v>
      </c>
      <c r="D64" s="15"/>
    </row>
    <row r="65" spans="1:4">
      <c r="A65" s="36">
        <v>44585</v>
      </c>
      <c r="B65" s="15" t="s">
        <v>1437</v>
      </c>
      <c r="C65" s="15" t="s">
        <v>1374</v>
      </c>
      <c r="D65" s="15"/>
    </row>
    <row r="66" spans="1:4">
      <c r="A66" s="37">
        <v>44587</v>
      </c>
      <c r="B66" s="15" t="s">
        <v>1438</v>
      </c>
      <c r="C66" s="15" t="s">
        <v>1374</v>
      </c>
      <c r="D66" s="15"/>
    </row>
    <row r="67" spans="1:4">
      <c r="A67" s="37">
        <v>44588</v>
      </c>
      <c r="B67" s="15" t="s">
        <v>1439</v>
      </c>
      <c r="C67" s="15" t="s">
        <v>1374</v>
      </c>
      <c r="D67" s="15"/>
    </row>
    <row r="68" spans="1:4">
      <c r="A68" s="37">
        <v>44592</v>
      </c>
      <c r="B68" s="15" t="s">
        <v>1440</v>
      </c>
      <c r="C68" s="15" t="s">
        <v>1374</v>
      </c>
      <c r="D68" s="15"/>
    </row>
    <row r="69" spans="1:4">
      <c r="A69" s="37">
        <v>44593</v>
      </c>
      <c r="B69" s="15" t="s">
        <v>1435</v>
      </c>
      <c r="C69" s="15" t="s">
        <v>1374</v>
      </c>
      <c r="D69" s="15"/>
    </row>
    <row r="70" spans="1:4">
      <c r="A70" s="37">
        <v>44607</v>
      </c>
      <c r="B70" s="15" t="s">
        <v>1441</v>
      </c>
      <c r="C70" s="15" t="s">
        <v>1374</v>
      </c>
      <c r="D70" s="15"/>
    </row>
    <row r="71" spans="1:4">
      <c r="A71" s="37">
        <v>44614</v>
      </c>
      <c r="B71" s="15" t="s">
        <v>1442</v>
      </c>
      <c r="C71" s="15" t="s">
        <v>1374</v>
      </c>
      <c r="D71" s="15"/>
    </row>
    <row r="72" spans="1:4">
      <c r="A72" s="37">
        <v>44615</v>
      </c>
      <c r="B72" s="15" t="s">
        <v>1438</v>
      </c>
      <c r="C72" s="15" t="s">
        <v>1374</v>
      </c>
      <c r="D72" s="15"/>
    </row>
    <row r="73" spans="1:4">
      <c r="A73" s="46">
        <v>44628</v>
      </c>
      <c r="B73" s="34" t="s">
        <v>1443</v>
      </c>
      <c r="C73" s="34" t="s">
        <v>1444</v>
      </c>
      <c r="D73" s="15"/>
    </row>
    <row r="74" spans="1:4">
      <c r="A74" s="46">
        <v>44641</v>
      </c>
      <c r="B74" s="34" t="s">
        <v>1445</v>
      </c>
      <c r="C74" s="34" t="s">
        <v>1374</v>
      </c>
      <c r="D74" s="15"/>
    </row>
    <row r="75" spans="1:4">
      <c r="A75" s="46">
        <v>44644</v>
      </c>
      <c r="B75" s="34" t="s">
        <v>1394</v>
      </c>
      <c r="C75" s="34" t="s">
        <v>1374</v>
      </c>
      <c r="D75" s="15"/>
    </row>
    <row r="76" spans="1:4">
      <c r="A76" s="46">
        <v>44649</v>
      </c>
      <c r="B76" s="34" t="s">
        <v>1446</v>
      </c>
      <c r="C76" s="34" t="s">
        <v>1447</v>
      </c>
      <c r="D76" s="15"/>
    </row>
    <row r="77" spans="1:4">
      <c r="A77" s="46">
        <v>44650</v>
      </c>
      <c r="B77" s="34" t="s">
        <v>1435</v>
      </c>
      <c r="C77" s="34" t="s">
        <v>1448</v>
      </c>
      <c r="D77" s="15"/>
    </row>
    <row r="78" spans="1:4">
      <c r="A78" s="46"/>
      <c r="B78" s="34"/>
      <c r="C78" s="34"/>
      <c r="D78" s="15"/>
    </row>
    <row r="79" spans="1:4">
      <c r="A79" s="46"/>
      <c r="B79" s="34"/>
      <c r="C79" s="34"/>
      <c r="D79" s="15"/>
    </row>
    <row r="80" spans="1:4">
      <c r="A80" s="46"/>
      <c r="B80" s="34"/>
      <c r="C80" s="34"/>
      <c r="D80" s="15"/>
    </row>
    <row r="81" spans="1:4">
      <c r="A81" s="11" t="s">
        <v>489</v>
      </c>
      <c r="B81" s="34"/>
      <c r="C81" s="34"/>
      <c r="D81" s="15"/>
    </row>
    <row r="82" spans="1:4">
      <c r="A82" s="46"/>
      <c r="B82" s="34"/>
      <c r="C82" s="34"/>
      <c r="D82" s="15"/>
    </row>
    <row r="83" spans="1:4" ht="45">
      <c r="A83" s="74" t="s">
        <v>1449</v>
      </c>
      <c r="B83" s="80" t="s">
        <v>1450</v>
      </c>
      <c r="C83" s="15" t="s">
        <v>1374</v>
      </c>
      <c r="D83" s="15"/>
    </row>
    <row r="84" spans="1:4">
      <c r="A84" s="67">
        <v>44315</v>
      </c>
      <c r="B84" s="81" t="s">
        <v>1451</v>
      </c>
      <c r="C84" s="15" t="s">
        <v>1374</v>
      </c>
      <c r="D84" s="15"/>
    </row>
    <row r="85" spans="1:4">
      <c r="A85" s="75" t="s">
        <v>1452</v>
      </c>
      <c r="B85" s="81" t="s">
        <v>1453</v>
      </c>
      <c r="C85" s="15" t="s">
        <v>1374</v>
      </c>
      <c r="D85" s="15"/>
    </row>
    <row r="86" spans="1:4">
      <c r="A86" s="75">
        <v>44362</v>
      </c>
      <c r="B86" s="81" t="s">
        <v>1454</v>
      </c>
      <c r="C86" s="15" t="s">
        <v>1374</v>
      </c>
      <c r="D86" s="15"/>
    </row>
    <row r="87" spans="1:4" ht="45">
      <c r="A87" s="76">
        <v>44362</v>
      </c>
      <c r="B87" s="80" t="s">
        <v>1455</v>
      </c>
      <c r="C87" s="15" t="s">
        <v>1374</v>
      </c>
      <c r="D87" s="15"/>
    </row>
    <row r="88" spans="1:4">
      <c r="A88" s="75" t="s">
        <v>1456</v>
      </c>
      <c r="B88" s="32" t="s">
        <v>1457</v>
      </c>
      <c r="C88" s="15" t="s">
        <v>1374</v>
      </c>
      <c r="D88" s="15"/>
    </row>
    <row r="89" spans="1:4">
      <c r="A89" s="67">
        <v>44371</v>
      </c>
      <c r="B89" s="15" t="s">
        <v>1458</v>
      </c>
      <c r="C89" s="15" t="s">
        <v>1374</v>
      </c>
      <c r="D89" s="15"/>
    </row>
    <row r="90" spans="1:4" ht="30">
      <c r="A90" s="67">
        <v>44434</v>
      </c>
      <c r="B90" s="80" t="s">
        <v>1459</v>
      </c>
      <c r="C90" s="15" t="s">
        <v>1374</v>
      </c>
      <c r="D90" s="15"/>
    </row>
    <row r="91" spans="1:4">
      <c r="A91" s="74" t="s">
        <v>1460</v>
      </c>
      <c r="B91" s="81" t="s">
        <v>1461</v>
      </c>
      <c r="C91" s="15" t="s">
        <v>1374</v>
      </c>
      <c r="D91" s="15"/>
    </row>
    <row r="92" spans="1:4">
      <c r="A92" s="67">
        <v>44454</v>
      </c>
      <c r="B92" s="81" t="s">
        <v>1462</v>
      </c>
      <c r="C92" s="15" t="s">
        <v>1374</v>
      </c>
      <c r="D92" s="15"/>
    </row>
    <row r="93" spans="1:4">
      <c r="A93" s="67">
        <v>44455</v>
      </c>
      <c r="B93" s="81" t="s">
        <v>1463</v>
      </c>
      <c r="C93" s="15" t="s">
        <v>1374</v>
      </c>
      <c r="D93" s="15"/>
    </row>
    <row r="94" spans="1:4" ht="30">
      <c r="A94" s="67">
        <v>44490</v>
      </c>
      <c r="B94" s="80" t="s">
        <v>1464</v>
      </c>
      <c r="C94" s="15" t="s">
        <v>1374</v>
      </c>
      <c r="D94" s="15"/>
    </row>
    <row r="95" spans="1:4" ht="45">
      <c r="A95" s="67">
        <v>44497</v>
      </c>
      <c r="B95" s="80" t="s">
        <v>1465</v>
      </c>
      <c r="C95" s="15" t="s">
        <v>1374</v>
      </c>
      <c r="D95" s="15"/>
    </row>
    <row r="96" spans="1:4">
      <c r="A96" s="67">
        <v>44509</v>
      </c>
      <c r="B96" s="81" t="s">
        <v>1466</v>
      </c>
      <c r="C96" s="15" t="s">
        <v>1374</v>
      </c>
      <c r="D96" s="15"/>
    </row>
    <row r="97" spans="1:4">
      <c r="A97" s="67">
        <v>44515</v>
      </c>
      <c r="B97" s="81" t="s">
        <v>1467</v>
      </c>
      <c r="C97" s="15" t="s">
        <v>1374</v>
      </c>
      <c r="D97" s="15"/>
    </row>
    <row r="98" spans="1:4">
      <c r="A98" s="67">
        <v>44538</v>
      </c>
      <c r="B98" s="81" t="s">
        <v>1468</v>
      </c>
      <c r="C98" s="15" t="s">
        <v>1374</v>
      </c>
      <c r="D98" s="15"/>
    </row>
    <row r="99" spans="1:4" ht="45">
      <c r="A99" s="74" t="s">
        <v>1469</v>
      </c>
      <c r="B99" s="80" t="s">
        <v>1470</v>
      </c>
      <c r="C99" s="15" t="s">
        <v>1374</v>
      </c>
      <c r="D99" s="15"/>
    </row>
    <row r="100" spans="1:4">
      <c r="A100" s="67">
        <v>44587</v>
      </c>
      <c r="B100" s="81" t="s">
        <v>1471</v>
      </c>
      <c r="C100" s="15" t="s">
        <v>1374</v>
      </c>
      <c r="D100" s="15"/>
    </row>
    <row r="101" spans="1:4">
      <c r="A101" s="46"/>
      <c r="B101" s="34"/>
      <c r="C101" s="34"/>
      <c r="D101" s="15"/>
    </row>
    <row r="102" spans="1:4">
      <c r="A102" s="46"/>
      <c r="B102" s="34"/>
      <c r="C102" s="34"/>
      <c r="D102" s="15"/>
    </row>
    <row r="103" spans="1:4">
      <c r="A103" s="46"/>
      <c r="B103" s="34"/>
      <c r="C103" s="34"/>
      <c r="D103" s="15"/>
    </row>
    <row r="104" spans="1:4">
      <c r="A104" s="46"/>
      <c r="B104" s="34"/>
      <c r="C104" s="34"/>
      <c r="D104" s="15"/>
    </row>
    <row r="105" spans="1:4">
      <c r="A105" s="46"/>
      <c r="B105" s="34"/>
      <c r="C105" s="34"/>
      <c r="D105" s="15"/>
    </row>
    <row r="106" spans="1:4" ht="32.1" customHeight="1">
      <c r="A106" s="46"/>
      <c r="B106" s="34"/>
      <c r="C106" s="34"/>
      <c r="D106" s="15"/>
    </row>
    <row r="107" spans="1:4">
      <c r="A107" s="46"/>
      <c r="B107" s="34"/>
      <c r="C107" s="34"/>
      <c r="D107" s="15"/>
    </row>
    <row r="108" spans="1:4">
      <c r="A108" s="46"/>
      <c r="B108" s="34"/>
      <c r="C108" s="34"/>
      <c r="D108" s="15"/>
    </row>
    <row r="109" spans="1:4">
      <c r="A109" s="46"/>
      <c r="B109" s="34"/>
      <c r="C109" s="34"/>
      <c r="D109" s="15"/>
    </row>
    <row r="110" spans="1:4">
      <c r="A110" s="46"/>
      <c r="B110" s="34"/>
      <c r="C110" s="34"/>
      <c r="D110" s="15"/>
    </row>
    <row r="111" spans="1:4">
      <c r="A111" s="46"/>
      <c r="B111" s="34"/>
      <c r="C111" s="34"/>
      <c r="D111" s="15"/>
    </row>
    <row r="112" spans="1:4">
      <c r="A112" s="46"/>
      <c r="B112" s="34"/>
      <c r="C112" s="34"/>
      <c r="D112" s="15"/>
    </row>
    <row r="113" spans="1:4">
      <c r="A113" s="46"/>
      <c r="B113" s="34"/>
      <c r="C113" s="34"/>
      <c r="D113" s="15"/>
    </row>
    <row r="114" spans="1:4">
      <c r="A114" s="46"/>
      <c r="B114" s="34"/>
      <c r="C114" s="34"/>
      <c r="D114" s="15"/>
    </row>
    <row r="115" spans="1:4">
      <c r="A115" s="46"/>
      <c r="B115" s="34"/>
      <c r="C115" s="34"/>
      <c r="D115" s="15"/>
    </row>
    <row r="116" spans="1:4">
      <c r="A116" s="46"/>
      <c r="B116" s="34"/>
      <c r="C116" s="34"/>
      <c r="D116" s="15"/>
    </row>
    <row r="117" spans="1:4">
      <c r="A117" s="46"/>
      <c r="B117" s="34"/>
      <c r="C117" s="34"/>
      <c r="D117" s="15"/>
    </row>
    <row r="118" spans="1:4">
      <c r="A118" s="46"/>
      <c r="B118" s="34"/>
      <c r="C118" s="34"/>
      <c r="D118" s="15"/>
    </row>
    <row r="119" spans="1:4">
      <c r="A119" s="46"/>
      <c r="B119" s="34"/>
      <c r="C119" s="34"/>
      <c r="D119" s="15"/>
    </row>
    <row r="120" spans="1:4">
      <c r="A120" s="46"/>
      <c r="B120" s="34"/>
      <c r="C120" s="34"/>
      <c r="D120" s="15"/>
    </row>
    <row r="121" spans="1:4">
      <c r="A121" s="46"/>
      <c r="B121" s="34"/>
      <c r="C121" s="34"/>
      <c r="D121" s="15"/>
    </row>
    <row r="122" spans="1:4">
      <c r="A122" s="46"/>
      <c r="B122" s="34"/>
      <c r="C122" s="34"/>
      <c r="D122" s="15"/>
    </row>
    <row r="123" spans="1:4">
      <c r="A123" s="46"/>
      <c r="B123" s="34"/>
      <c r="C123" s="34"/>
      <c r="D123" s="15"/>
    </row>
    <row r="124" spans="1:4">
      <c r="A124" s="46"/>
      <c r="B124" s="34"/>
      <c r="C124" s="34"/>
      <c r="D124" s="15"/>
    </row>
    <row r="125" spans="1:4">
      <c r="A125" s="46"/>
      <c r="B125" s="34"/>
      <c r="C125" s="34"/>
      <c r="D125" s="15"/>
    </row>
    <row r="126" spans="1:4">
      <c r="A126" s="46"/>
      <c r="B126" s="34"/>
      <c r="C126" s="34"/>
      <c r="D126" s="15"/>
    </row>
    <row r="127" spans="1:4">
      <c r="A127" s="46"/>
      <c r="B127" s="15"/>
      <c r="C127" s="34"/>
      <c r="D127" s="15"/>
    </row>
    <row r="128" spans="1:4">
      <c r="A128" s="46"/>
      <c r="B128" s="34"/>
      <c r="C128" s="34"/>
      <c r="D128" s="15"/>
    </row>
    <row r="129" spans="1:4">
      <c r="A129" s="46"/>
      <c r="B129" s="34"/>
      <c r="C129" s="34"/>
      <c r="D129" s="15"/>
    </row>
    <row r="130" spans="1:4">
      <c r="A130" s="46"/>
      <c r="B130" s="34"/>
      <c r="C130" s="34"/>
      <c r="D130" s="15"/>
    </row>
    <row r="131" spans="1:4">
      <c r="A131" s="44"/>
      <c r="B131" s="15"/>
      <c r="C131" s="15"/>
      <c r="D131" s="15"/>
    </row>
    <row r="132" spans="1:4">
      <c r="A132" s="46"/>
      <c r="B132" s="34"/>
      <c r="C132" s="34"/>
      <c r="D132" s="15"/>
    </row>
    <row r="133" spans="1:4">
      <c r="A133" s="46"/>
      <c r="B133" s="34"/>
      <c r="C133" s="34"/>
      <c r="D133" s="15"/>
    </row>
    <row r="134" spans="1:4">
      <c r="A134" s="46"/>
      <c r="B134" s="34"/>
      <c r="C134" s="34"/>
      <c r="D134" s="15"/>
    </row>
    <row r="135" spans="1:4">
      <c r="A135" s="46"/>
      <c r="B135" s="34"/>
      <c r="C135" s="34"/>
      <c r="D135" s="15"/>
    </row>
    <row r="136" spans="1:4">
      <c r="A136" s="44"/>
      <c r="B136" s="34"/>
      <c r="C136" s="34"/>
      <c r="D136" s="15"/>
    </row>
    <row r="137" spans="1:4">
      <c r="A137" s="46"/>
      <c r="B137" s="34"/>
      <c r="C137" s="34"/>
      <c r="D137" s="15"/>
    </row>
    <row r="138" spans="1:4">
      <c r="A138" s="46"/>
      <c r="B138" s="34"/>
      <c r="C138" s="34"/>
      <c r="D138" s="15"/>
    </row>
    <row r="139" spans="1:4">
      <c r="A139" s="46"/>
      <c r="B139" s="34"/>
      <c r="C139" s="34"/>
      <c r="D139" s="15"/>
    </row>
    <row r="140" spans="1:4">
      <c r="A140" s="46"/>
      <c r="B140" s="34"/>
      <c r="C140" s="34"/>
      <c r="D140" s="15"/>
    </row>
    <row r="141" spans="1:4">
      <c r="A141" s="37"/>
      <c r="B141" s="34"/>
      <c r="C141" s="34"/>
      <c r="D141" s="15"/>
    </row>
    <row r="142" spans="1:4">
      <c r="A142" s="44"/>
      <c r="B142" s="15"/>
      <c r="C142" s="34"/>
      <c r="D142" s="15"/>
    </row>
    <row r="143" spans="1:4">
      <c r="A143" s="44"/>
      <c r="B143" s="15"/>
      <c r="C143" s="34"/>
      <c r="D143" s="15"/>
    </row>
    <row r="144" spans="1:4">
      <c r="A144" s="44"/>
      <c r="B144" s="15"/>
      <c r="C144" s="34"/>
      <c r="D144" s="15"/>
    </row>
    <row r="145" spans="1:4">
      <c r="A145" s="11" t="s">
        <v>1472</v>
      </c>
      <c r="B145" s="15"/>
      <c r="C145" s="34"/>
      <c r="D145" s="15"/>
    </row>
    <row r="146" spans="1:4">
      <c r="A146" s="44"/>
      <c r="B146" s="15"/>
      <c r="C146" s="34"/>
      <c r="D146" s="15"/>
    </row>
    <row r="147" spans="1:4">
      <c r="A147" s="44"/>
      <c r="B147" s="15"/>
      <c r="C147" s="34"/>
      <c r="D147" s="15"/>
    </row>
    <row r="149" spans="1:4">
      <c r="A149" s="44"/>
      <c r="B149" s="15"/>
      <c r="C149" s="34"/>
      <c r="D149" s="15"/>
    </row>
    <row r="150" spans="1:4">
      <c r="A150" s="44"/>
      <c r="B150" s="15"/>
      <c r="C150" s="34"/>
      <c r="D150" s="15"/>
    </row>
    <row r="151" spans="1:4">
      <c r="A151" s="44"/>
      <c r="B151" s="15"/>
      <c r="C151" s="34"/>
      <c r="D151" s="15"/>
    </row>
    <row r="152" spans="1:4">
      <c r="A152" s="44"/>
      <c r="B152" s="15"/>
      <c r="C152" s="34"/>
      <c r="D152" s="15"/>
    </row>
    <row r="153" spans="1:4">
      <c r="A153" s="44"/>
      <c r="B153" s="15"/>
      <c r="C153" s="34"/>
      <c r="D153" s="15"/>
    </row>
    <row r="154" spans="1:4">
      <c r="A154" s="44"/>
      <c r="B154" s="15"/>
      <c r="C154" s="34"/>
      <c r="D154" s="15"/>
    </row>
    <row r="155" spans="1:4">
      <c r="A155" s="44"/>
      <c r="B155" s="15"/>
      <c r="C155" s="34"/>
      <c r="D155" s="15"/>
    </row>
    <row r="156" spans="1:4">
      <c r="A156" s="44"/>
      <c r="B156" s="15"/>
      <c r="C156" s="34"/>
      <c r="D156" s="15"/>
    </row>
    <row r="157" spans="1:4">
      <c r="A157" s="44"/>
      <c r="B157" s="15"/>
      <c r="C157" s="34"/>
      <c r="D157" s="15"/>
    </row>
    <row r="158" spans="1:4">
      <c r="A158" s="44"/>
      <c r="B158" s="15"/>
      <c r="C158" s="34"/>
      <c r="D158" s="15"/>
    </row>
    <row r="159" spans="1:4">
      <c r="A159" s="44"/>
      <c r="B159" s="15"/>
      <c r="C159" s="34"/>
      <c r="D159" s="15"/>
    </row>
    <row r="160" spans="1:4">
      <c r="A160" s="44"/>
      <c r="B160" s="15"/>
      <c r="C160" s="34"/>
      <c r="D160" s="15"/>
    </row>
    <row r="161" spans="1:4">
      <c r="A161" s="44"/>
      <c r="B161" s="15"/>
      <c r="C161" s="34"/>
      <c r="D161" s="15"/>
    </row>
    <row r="162" spans="1:4">
      <c r="A162" s="44"/>
      <c r="B162" s="15"/>
      <c r="C162" s="34"/>
      <c r="D162" s="15"/>
    </row>
    <row r="163" spans="1:4">
      <c r="A163" s="44"/>
      <c r="B163" s="15"/>
      <c r="C163" s="34"/>
      <c r="D163" s="15"/>
    </row>
    <row r="164" spans="1:4">
      <c r="A164" s="44"/>
      <c r="B164" s="15"/>
      <c r="C164" s="34"/>
      <c r="D164" s="15"/>
    </row>
    <row r="165" spans="1:4">
      <c r="A165" s="44"/>
      <c r="B165" s="15"/>
      <c r="C165" s="34"/>
      <c r="D165" s="15"/>
    </row>
    <row r="166" spans="1:4">
      <c r="A166" s="44"/>
      <c r="B166" s="15"/>
      <c r="C166" s="34"/>
      <c r="D166" s="15"/>
    </row>
    <row r="167" spans="1:4">
      <c r="A167" s="44"/>
      <c r="B167" s="15"/>
      <c r="C167" s="34"/>
      <c r="D167" s="15"/>
    </row>
    <row r="168" spans="1:4">
      <c r="A168" s="44"/>
      <c r="B168" s="15"/>
      <c r="C168" s="34"/>
      <c r="D168" s="15"/>
    </row>
    <row r="169" spans="1:4">
      <c r="A169" s="44"/>
      <c r="B169" s="15"/>
      <c r="C169" s="34"/>
      <c r="D169" s="15"/>
    </row>
    <row r="170" spans="1:4">
      <c r="A170" s="44"/>
      <c r="B170" s="15"/>
      <c r="C170" s="34"/>
      <c r="D170" s="15"/>
    </row>
    <row r="171" spans="1:4">
      <c r="A171" s="44"/>
      <c r="B171" s="15"/>
      <c r="C171" s="34"/>
      <c r="D171" s="15"/>
    </row>
    <row r="172" spans="1:4">
      <c r="A172" s="44"/>
      <c r="B172" s="15"/>
      <c r="C172" s="34"/>
      <c r="D172" s="15"/>
    </row>
    <row r="173" spans="1:4">
      <c r="A173" s="44"/>
      <c r="B173" s="15"/>
      <c r="C173" s="34"/>
      <c r="D173" s="15"/>
    </row>
    <row r="174" spans="1:4">
      <c r="A174" s="44"/>
      <c r="B174" s="15"/>
      <c r="C174" s="34"/>
      <c r="D174" s="15"/>
    </row>
    <row r="175" spans="1:4">
      <c r="A175" s="44"/>
      <c r="B175" s="15"/>
      <c r="C175" s="34"/>
      <c r="D175" s="15"/>
    </row>
    <row r="176" spans="1:4">
      <c r="A176" s="44"/>
      <c r="B176" s="15"/>
      <c r="C176" s="34"/>
      <c r="D176" s="15"/>
    </row>
    <row r="177" spans="1:4">
      <c r="A177" s="44"/>
      <c r="B177" s="15"/>
      <c r="C177" s="34"/>
      <c r="D177" s="15"/>
    </row>
    <row r="178" spans="1:4">
      <c r="A178" s="44"/>
      <c r="B178" s="15"/>
      <c r="C178" s="34"/>
      <c r="D178" s="15"/>
    </row>
    <row r="179" spans="1:4">
      <c r="A179" s="44"/>
      <c r="B179" s="15"/>
      <c r="C179" s="15"/>
      <c r="D179" s="15"/>
    </row>
    <row r="180" spans="1:4">
      <c r="A180" s="44"/>
      <c r="B180" s="15"/>
      <c r="C180" s="15"/>
      <c r="D180" s="15"/>
    </row>
    <row r="181" spans="1:4">
      <c r="A181" s="44"/>
      <c r="B181" s="15"/>
      <c r="C181" s="15"/>
      <c r="D181" s="15"/>
    </row>
    <row r="182" spans="1:4">
      <c r="A182" s="44"/>
      <c r="B182" s="15"/>
      <c r="C182" s="15"/>
      <c r="D182" s="15"/>
    </row>
    <row r="183" spans="1:4">
      <c r="A183" s="44"/>
      <c r="B183" s="15"/>
      <c r="C183" s="15"/>
      <c r="D183" s="15"/>
    </row>
    <row r="184" spans="1:4">
      <c r="A184" s="44"/>
      <c r="B184" s="15"/>
      <c r="C184" s="15"/>
      <c r="D184" s="15"/>
    </row>
    <row r="185" spans="1:4">
      <c r="A185" s="44"/>
      <c r="B185" s="15"/>
      <c r="C185" s="15"/>
      <c r="D185" s="15"/>
    </row>
    <row r="186" spans="1:4">
      <c r="A186" s="44"/>
      <c r="B186" s="15"/>
      <c r="C186" s="15"/>
      <c r="D186" s="15"/>
    </row>
    <row r="187" spans="1:4">
      <c r="A187" s="44"/>
      <c r="B187" s="15"/>
      <c r="C187" s="15"/>
      <c r="D187" s="15"/>
    </row>
    <row r="188" spans="1:4">
      <c r="A188" s="44"/>
      <c r="B188" s="15"/>
      <c r="C188" s="15"/>
      <c r="D188" s="15"/>
    </row>
  </sheetData>
  <sortState xmlns:xlrd2="http://schemas.microsoft.com/office/spreadsheetml/2017/richdata2" ref="A7:C61">
    <sortCondition ref="A7:A61"/>
  </sortState>
  <mergeCells count="1">
    <mergeCell ref="A1:B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52"/>
  <sheetViews>
    <sheetView topLeftCell="A229" zoomScaleNormal="100" workbookViewId="0">
      <selection activeCell="D39" sqref="D39"/>
    </sheetView>
  </sheetViews>
  <sheetFormatPr baseColWidth="10" defaultColWidth="11" defaultRowHeight="15"/>
  <cols>
    <col min="1" max="1" width="23.625" style="27" customWidth="1"/>
    <col min="2" max="2" width="27.75" style="27" customWidth="1"/>
    <col min="3" max="3" width="34" style="33" customWidth="1"/>
    <col min="4" max="4" width="71" style="27" customWidth="1"/>
    <col min="5" max="5" width="65.5" style="27" customWidth="1"/>
    <col min="6" max="6" width="74" style="27" customWidth="1"/>
    <col min="7" max="16384" width="11" style="27"/>
  </cols>
  <sheetData>
    <row r="1" spans="1:5" s="25" customFormat="1" ht="18.75">
      <c r="A1" s="28" t="s">
        <v>1473</v>
      </c>
      <c r="C1" s="29"/>
    </row>
    <row r="2" spans="1:5" s="5" customFormat="1">
      <c r="C2" s="30"/>
    </row>
    <row r="3" spans="1:5" s="6" customFormat="1">
      <c r="A3" s="31" t="s">
        <v>1474</v>
      </c>
      <c r="B3" s="26" t="s">
        <v>1351</v>
      </c>
      <c r="C3" s="31" t="s">
        <v>1475</v>
      </c>
      <c r="D3" s="26" t="s">
        <v>1476</v>
      </c>
      <c r="E3" s="26" t="s">
        <v>1477</v>
      </c>
    </row>
    <row r="4" spans="1:5" s="34" customFormat="1"/>
    <row r="5" spans="1:5" s="34" customFormat="1" ht="18.75">
      <c r="A5" s="78" t="s">
        <v>4</v>
      </c>
    </row>
    <row r="6" spans="1:5" s="34" customFormat="1">
      <c r="A6" s="34" t="s">
        <v>1478</v>
      </c>
      <c r="B6" s="34" t="s">
        <v>1479</v>
      </c>
      <c r="C6" s="34" t="s">
        <v>1480</v>
      </c>
      <c r="D6" s="34" t="s">
        <v>1481</v>
      </c>
    </row>
    <row r="7" spans="1:5" s="34" customFormat="1">
      <c r="A7" s="34" t="s">
        <v>1482</v>
      </c>
      <c r="B7" s="34" t="s">
        <v>1479</v>
      </c>
      <c r="C7" s="34" t="s">
        <v>1483</v>
      </c>
      <c r="D7" s="34" t="s">
        <v>1484</v>
      </c>
    </row>
    <row r="8" spans="1:5" s="34" customFormat="1">
      <c r="A8" s="34" t="s">
        <v>1485</v>
      </c>
      <c r="B8" s="34" t="s">
        <v>1479</v>
      </c>
      <c r="C8" s="34" t="s">
        <v>1486</v>
      </c>
      <c r="D8" s="34" t="s">
        <v>1487</v>
      </c>
    </row>
    <row r="9" spans="1:5" s="34" customFormat="1">
      <c r="A9" s="34" t="s">
        <v>1485</v>
      </c>
      <c r="B9" s="34" t="s">
        <v>1479</v>
      </c>
      <c r="C9" s="34" t="s">
        <v>1486</v>
      </c>
      <c r="D9" s="34" t="s">
        <v>1488</v>
      </c>
    </row>
    <row r="10" spans="1:5" s="34" customFormat="1">
      <c r="A10" s="34" t="s">
        <v>1485</v>
      </c>
      <c r="B10" s="34" t="s">
        <v>1479</v>
      </c>
      <c r="C10" s="34" t="s">
        <v>1486</v>
      </c>
      <c r="D10" s="34" t="s">
        <v>1489</v>
      </c>
    </row>
    <row r="11" spans="1:5" s="34" customFormat="1">
      <c r="A11" s="34" t="s">
        <v>1485</v>
      </c>
      <c r="B11" s="34" t="s">
        <v>1479</v>
      </c>
      <c r="C11" s="34" t="s">
        <v>1480</v>
      </c>
      <c r="D11" s="34" t="s">
        <v>1490</v>
      </c>
    </row>
    <row r="12" spans="1:5" s="34" customFormat="1">
      <c r="A12" s="34" t="s">
        <v>1485</v>
      </c>
      <c r="B12" s="34" t="s">
        <v>1479</v>
      </c>
      <c r="C12" s="34" t="s">
        <v>1480</v>
      </c>
      <c r="D12" s="34" t="s">
        <v>1491</v>
      </c>
    </row>
    <row r="13" spans="1:5" s="34" customFormat="1">
      <c r="A13" s="34" t="s">
        <v>1485</v>
      </c>
      <c r="B13" s="34" t="s">
        <v>1479</v>
      </c>
      <c r="C13" s="34" t="s">
        <v>1480</v>
      </c>
      <c r="D13" s="34" t="s">
        <v>1492</v>
      </c>
    </row>
    <row r="14" spans="1:5" s="34" customFormat="1">
      <c r="A14" s="34" t="s">
        <v>1493</v>
      </c>
      <c r="B14" s="34" t="s">
        <v>1479</v>
      </c>
      <c r="C14" s="34" t="s">
        <v>1494</v>
      </c>
      <c r="D14" s="34" t="s">
        <v>1495</v>
      </c>
    </row>
    <row r="15" spans="1:5" s="34" customFormat="1">
      <c r="A15" s="34" t="s">
        <v>1496</v>
      </c>
      <c r="B15" s="34" t="s">
        <v>1479</v>
      </c>
      <c r="C15" s="34" t="s">
        <v>1494</v>
      </c>
      <c r="D15" s="34" t="s">
        <v>1497</v>
      </c>
    </row>
    <row r="16" spans="1:5" s="34" customFormat="1">
      <c r="A16" s="34" t="s">
        <v>1498</v>
      </c>
      <c r="B16" s="34" t="s">
        <v>1479</v>
      </c>
      <c r="C16" s="34" t="s">
        <v>1499</v>
      </c>
      <c r="D16" s="34" t="s">
        <v>1500</v>
      </c>
    </row>
    <row r="17" spans="1:4" s="34" customFormat="1">
      <c r="A17" s="34" t="s">
        <v>1501</v>
      </c>
      <c r="B17" s="34" t="s">
        <v>1479</v>
      </c>
      <c r="C17" s="34" t="s">
        <v>1502</v>
      </c>
      <c r="D17" s="34" t="s">
        <v>1503</v>
      </c>
    </row>
    <row r="18" spans="1:4" s="34" customFormat="1">
      <c r="A18" s="34" t="s">
        <v>1504</v>
      </c>
      <c r="B18" s="34" t="s">
        <v>1479</v>
      </c>
      <c r="C18" s="34" t="s">
        <v>1505</v>
      </c>
      <c r="D18" s="34" t="s">
        <v>1506</v>
      </c>
    </row>
    <row r="19" spans="1:4" s="34" customFormat="1">
      <c r="A19" s="34" t="s">
        <v>1507</v>
      </c>
      <c r="B19" s="34" t="s">
        <v>1479</v>
      </c>
      <c r="C19" s="34" t="s">
        <v>1508</v>
      </c>
      <c r="D19" s="34" t="s">
        <v>1509</v>
      </c>
    </row>
    <row r="20" spans="1:4" s="34" customFormat="1">
      <c r="A20" s="34" t="s">
        <v>1510</v>
      </c>
      <c r="B20" s="34" t="s">
        <v>1479</v>
      </c>
      <c r="C20" s="34" t="s">
        <v>1494</v>
      </c>
      <c r="D20" s="34" t="s">
        <v>1511</v>
      </c>
    </row>
    <row r="21" spans="1:4" s="34" customFormat="1">
      <c r="A21" s="34" t="s">
        <v>1512</v>
      </c>
      <c r="B21" s="34" t="s">
        <v>1479</v>
      </c>
      <c r="C21" s="34" t="s">
        <v>1513</v>
      </c>
      <c r="D21" s="34" t="s">
        <v>1514</v>
      </c>
    </row>
    <row r="22" spans="1:4" s="34" customFormat="1">
      <c r="A22" s="34" t="s">
        <v>1515</v>
      </c>
      <c r="B22" s="34" t="s">
        <v>1479</v>
      </c>
      <c r="C22" s="34" t="s">
        <v>1480</v>
      </c>
      <c r="D22" s="34" t="s">
        <v>1516</v>
      </c>
    </row>
    <row r="23" spans="1:4" s="34" customFormat="1">
      <c r="A23" s="34" t="s">
        <v>1517</v>
      </c>
      <c r="B23" s="34" t="s">
        <v>1479</v>
      </c>
      <c r="C23" s="34" t="s">
        <v>1494</v>
      </c>
      <c r="D23" s="34" t="s">
        <v>1518</v>
      </c>
    </row>
    <row r="24" spans="1:4" s="34" customFormat="1">
      <c r="A24" s="34" t="s">
        <v>1519</v>
      </c>
      <c r="B24" s="34" t="s">
        <v>1479</v>
      </c>
      <c r="C24" s="34" t="s">
        <v>1499</v>
      </c>
      <c r="D24" s="34" t="s">
        <v>1520</v>
      </c>
    </row>
    <row r="25" spans="1:4" s="34" customFormat="1">
      <c r="A25" s="34" t="s">
        <v>1521</v>
      </c>
      <c r="B25" s="34" t="s">
        <v>1479</v>
      </c>
      <c r="C25" s="34" t="s">
        <v>1499</v>
      </c>
      <c r="D25" s="34" t="s">
        <v>1522</v>
      </c>
    </row>
    <row r="26" spans="1:4" s="34" customFormat="1" ht="30">
      <c r="A26" s="34" t="s">
        <v>823</v>
      </c>
      <c r="B26" s="34" t="s">
        <v>1479</v>
      </c>
      <c r="C26" s="34" t="s">
        <v>1494</v>
      </c>
      <c r="D26" s="34" t="s">
        <v>1523</v>
      </c>
    </row>
    <row r="27" spans="1:4" s="34" customFormat="1">
      <c r="A27" s="34" t="s">
        <v>1524</v>
      </c>
      <c r="B27" s="34" t="s">
        <v>1479</v>
      </c>
      <c r="C27" s="34" t="s">
        <v>1525</v>
      </c>
      <c r="D27" s="34" t="s">
        <v>1526</v>
      </c>
    </row>
    <row r="28" spans="1:4" s="34" customFormat="1">
      <c r="A28" s="34" t="s">
        <v>1527</v>
      </c>
      <c r="B28" s="34" t="s">
        <v>1479</v>
      </c>
      <c r="C28" s="34" t="s">
        <v>1528</v>
      </c>
      <c r="D28" s="34" t="s">
        <v>1529</v>
      </c>
    </row>
    <row r="29" spans="1:4" s="34" customFormat="1">
      <c r="A29" s="34" t="s">
        <v>1530</v>
      </c>
      <c r="B29" s="34" t="s">
        <v>1479</v>
      </c>
      <c r="C29" s="34" t="s">
        <v>1531</v>
      </c>
      <c r="D29" s="34" t="s">
        <v>1532</v>
      </c>
    </row>
    <row r="30" spans="1:4" s="34" customFormat="1">
      <c r="A30" s="34" t="s">
        <v>1533</v>
      </c>
      <c r="B30" s="34" t="s">
        <v>1479</v>
      </c>
      <c r="C30" s="34" t="s">
        <v>1531</v>
      </c>
      <c r="D30" s="79" t="s">
        <v>1534</v>
      </c>
    </row>
    <row r="31" spans="1:4" s="34" customFormat="1">
      <c r="A31" s="34" t="s">
        <v>1535</v>
      </c>
      <c r="B31" s="34" t="s">
        <v>1479</v>
      </c>
      <c r="C31" s="34" t="s">
        <v>1536</v>
      </c>
      <c r="D31" s="34" t="s">
        <v>1522</v>
      </c>
    </row>
    <row r="32" spans="1:4" s="34" customFormat="1">
      <c r="A32" s="34" t="s">
        <v>1122</v>
      </c>
      <c r="B32" s="34" t="s">
        <v>1479</v>
      </c>
      <c r="C32" s="34" t="s">
        <v>1537</v>
      </c>
      <c r="D32" s="34" t="s">
        <v>1484</v>
      </c>
    </row>
    <row r="33" spans="1:6" s="34" customFormat="1">
      <c r="A33" s="34" t="s">
        <v>1538</v>
      </c>
      <c r="B33" s="34" t="s">
        <v>1479</v>
      </c>
      <c r="C33" s="34" t="s">
        <v>1480</v>
      </c>
      <c r="D33" s="34" t="s">
        <v>1539</v>
      </c>
    </row>
    <row r="34" spans="1:6" s="34" customFormat="1">
      <c r="A34" s="34" t="s">
        <v>1538</v>
      </c>
      <c r="B34" s="34" t="s">
        <v>1479</v>
      </c>
      <c r="C34" s="34" t="s">
        <v>1480</v>
      </c>
      <c r="D34" s="34" t="s">
        <v>1540</v>
      </c>
    </row>
    <row r="35" spans="1:6" s="34" customFormat="1">
      <c r="A35" s="34" t="s">
        <v>1538</v>
      </c>
      <c r="B35" s="34" t="s">
        <v>1479</v>
      </c>
      <c r="C35" s="34" t="s">
        <v>1531</v>
      </c>
      <c r="D35" s="34" t="s">
        <v>1541</v>
      </c>
    </row>
    <row r="36" spans="1:6" s="34" customFormat="1">
      <c r="A36" s="34" t="s">
        <v>1542</v>
      </c>
      <c r="B36" s="34" t="s">
        <v>1479</v>
      </c>
      <c r="C36" s="34" t="s">
        <v>1543</v>
      </c>
      <c r="D36" s="34" t="s">
        <v>1497</v>
      </c>
    </row>
    <row r="37" spans="1:6" s="34" customFormat="1">
      <c r="A37" s="34" t="s">
        <v>1182</v>
      </c>
      <c r="B37" s="34" t="s">
        <v>1479</v>
      </c>
      <c r="C37" s="34" t="s">
        <v>1544</v>
      </c>
      <c r="D37" s="34" t="s">
        <v>1506</v>
      </c>
    </row>
    <row r="38" spans="1:6" s="34" customFormat="1"/>
    <row r="39" spans="1:6" s="34" customFormat="1"/>
    <row r="40" spans="1:6">
      <c r="A40" s="6"/>
      <c r="B40" s="15"/>
      <c r="C40" s="49"/>
      <c r="D40" s="15"/>
      <c r="E40" s="15"/>
      <c r="F40" s="15"/>
    </row>
    <row r="41" spans="1:6" ht="18.75">
      <c r="A41" s="28" t="s">
        <v>27</v>
      </c>
      <c r="B41" s="15"/>
      <c r="C41" s="49"/>
      <c r="D41" s="15"/>
      <c r="E41" s="15"/>
      <c r="F41" s="15"/>
    </row>
    <row r="42" spans="1:6" s="5" customFormat="1">
      <c r="A42" s="50" t="s">
        <v>1545</v>
      </c>
      <c r="B42" s="34" t="s">
        <v>218</v>
      </c>
      <c r="C42" s="50" t="s">
        <v>1546</v>
      </c>
      <c r="D42" s="34" t="s">
        <v>546</v>
      </c>
      <c r="E42" s="34" t="s">
        <v>1547</v>
      </c>
    </row>
    <row r="43" spans="1:6">
      <c r="A43" s="50" t="s">
        <v>1545</v>
      </c>
      <c r="B43" s="34" t="s">
        <v>218</v>
      </c>
      <c r="C43" s="50" t="s">
        <v>1548</v>
      </c>
      <c r="D43" s="34" t="s">
        <v>1549</v>
      </c>
      <c r="E43" s="34" t="s">
        <v>1550</v>
      </c>
      <c r="F43" s="15"/>
    </row>
    <row r="44" spans="1:6">
      <c r="A44" s="50" t="s">
        <v>1545</v>
      </c>
      <c r="B44" s="34" t="s">
        <v>218</v>
      </c>
      <c r="C44" s="50" t="s">
        <v>1548</v>
      </c>
      <c r="D44" s="34" t="s">
        <v>1549</v>
      </c>
      <c r="E44" s="34" t="s">
        <v>1551</v>
      </c>
      <c r="F44" s="15"/>
    </row>
    <row r="45" spans="1:6">
      <c r="A45" s="50" t="s">
        <v>1552</v>
      </c>
      <c r="B45" s="34" t="s">
        <v>218</v>
      </c>
      <c r="C45" s="50" t="s">
        <v>1553</v>
      </c>
      <c r="D45" s="34" t="s">
        <v>577</v>
      </c>
      <c r="E45" s="34" t="s">
        <v>1554</v>
      </c>
      <c r="F45" s="15"/>
    </row>
    <row r="46" spans="1:6">
      <c r="A46" s="50" t="s">
        <v>1552</v>
      </c>
      <c r="B46" s="34" t="s">
        <v>218</v>
      </c>
      <c r="C46" s="50" t="s">
        <v>1553</v>
      </c>
      <c r="D46" s="34" t="s">
        <v>1555</v>
      </c>
      <c r="E46" s="34" t="s">
        <v>1556</v>
      </c>
      <c r="F46" s="15"/>
    </row>
    <row r="47" spans="1:6">
      <c r="A47" s="50" t="s">
        <v>1552</v>
      </c>
      <c r="B47" s="34" t="s">
        <v>218</v>
      </c>
      <c r="C47" s="50" t="s">
        <v>1557</v>
      </c>
      <c r="D47" s="34" t="s">
        <v>1558</v>
      </c>
      <c r="E47" s="34" t="s">
        <v>1505</v>
      </c>
      <c r="F47" s="15"/>
    </row>
    <row r="48" spans="1:6">
      <c r="A48" s="50" t="s">
        <v>1552</v>
      </c>
      <c r="B48" s="34" t="s">
        <v>218</v>
      </c>
      <c r="C48" s="50" t="s">
        <v>1548</v>
      </c>
      <c r="D48" s="34" t="s">
        <v>1559</v>
      </c>
      <c r="E48" s="34" t="s">
        <v>1560</v>
      </c>
      <c r="F48" s="15"/>
    </row>
    <row r="49" spans="1:6">
      <c r="A49" s="50" t="s">
        <v>1561</v>
      </c>
      <c r="B49" s="34" t="s">
        <v>218</v>
      </c>
      <c r="C49" s="50" t="s">
        <v>1562</v>
      </c>
      <c r="D49" s="34" t="s">
        <v>1563</v>
      </c>
      <c r="E49" s="34" t="s">
        <v>1564</v>
      </c>
      <c r="F49" s="15"/>
    </row>
    <row r="50" spans="1:6">
      <c r="A50" s="50">
        <v>2021</v>
      </c>
      <c r="B50" s="34" t="s">
        <v>218</v>
      </c>
      <c r="C50" s="49" t="s">
        <v>1565</v>
      </c>
      <c r="D50" s="34" t="s">
        <v>1566</v>
      </c>
      <c r="E50" s="34" t="s">
        <v>1567</v>
      </c>
      <c r="F50" s="15"/>
    </row>
    <row r="51" spans="1:6">
      <c r="A51" s="50">
        <v>2021</v>
      </c>
      <c r="B51" s="34" t="s">
        <v>218</v>
      </c>
      <c r="C51" s="49" t="s">
        <v>1565</v>
      </c>
      <c r="D51" s="34" t="s">
        <v>1568</v>
      </c>
      <c r="E51" s="34" t="s">
        <v>1569</v>
      </c>
      <c r="F51" s="15"/>
    </row>
    <row r="52" spans="1:6">
      <c r="A52" s="50">
        <v>2021</v>
      </c>
      <c r="B52" s="34" t="s">
        <v>218</v>
      </c>
      <c r="C52" s="49" t="s">
        <v>1565</v>
      </c>
      <c r="D52" s="34" t="s">
        <v>546</v>
      </c>
      <c r="E52" s="34" t="s">
        <v>1570</v>
      </c>
      <c r="F52" s="15"/>
    </row>
    <row r="53" spans="1:6">
      <c r="A53" s="50" t="s">
        <v>1571</v>
      </c>
      <c r="B53" s="34" t="s">
        <v>252</v>
      </c>
      <c r="C53" s="50" t="s">
        <v>1572</v>
      </c>
      <c r="D53" s="34" t="s">
        <v>1573</v>
      </c>
      <c r="E53" s="34" t="s">
        <v>1574</v>
      </c>
      <c r="F53" s="15"/>
    </row>
    <row r="54" spans="1:6" ht="30">
      <c r="A54" s="46" t="s">
        <v>1575</v>
      </c>
      <c r="B54" s="34" t="s">
        <v>1576</v>
      </c>
      <c r="C54" s="49" t="s">
        <v>1565</v>
      </c>
      <c r="D54" s="34" t="s">
        <v>783</v>
      </c>
      <c r="E54" s="34" t="s">
        <v>1577</v>
      </c>
      <c r="F54" s="15"/>
    </row>
    <row r="55" spans="1:6">
      <c r="A55" s="46" t="s">
        <v>1575</v>
      </c>
      <c r="B55" s="34" t="s">
        <v>386</v>
      </c>
      <c r="C55" s="49" t="s">
        <v>1565</v>
      </c>
      <c r="D55" s="34" t="s">
        <v>587</v>
      </c>
      <c r="E55" s="34" t="s">
        <v>1578</v>
      </c>
      <c r="F55" s="15"/>
    </row>
    <row r="56" spans="1:6">
      <c r="A56" s="49" t="s">
        <v>1579</v>
      </c>
      <c r="B56" s="34" t="s">
        <v>84</v>
      </c>
      <c r="C56" s="49" t="s">
        <v>1580</v>
      </c>
      <c r="D56" s="34" t="s">
        <v>1581</v>
      </c>
      <c r="E56" s="34" t="s">
        <v>1582</v>
      </c>
      <c r="F56" s="15"/>
    </row>
    <row r="57" spans="1:6">
      <c r="A57" s="46" t="s">
        <v>1552</v>
      </c>
      <c r="B57" s="34" t="s">
        <v>1583</v>
      </c>
      <c r="C57" s="49" t="s">
        <v>1553</v>
      </c>
      <c r="D57" s="34" t="s">
        <v>1584</v>
      </c>
      <c r="E57" s="34" t="s">
        <v>1585</v>
      </c>
      <c r="F57" s="15"/>
    </row>
    <row r="58" spans="1:6">
      <c r="A58" s="46" t="s">
        <v>1552</v>
      </c>
      <c r="B58" s="34" t="s">
        <v>1583</v>
      </c>
      <c r="C58" s="49" t="s">
        <v>1586</v>
      </c>
      <c r="D58" s="34" t="s">
        <v>1587</v>
      </c>
      <c r="E58" s="34" t="s">
        <v>1588</v>
      </c>
      <c r="F58" s="15"/>
    </row>
    <row r="59" spans="1:6">
      <c r="A59" s="46" t="s">
        <v>1552</v>
      </c>
      <c r="B59" s="34" t="s">
        <v>1583</v>
      </c>
      <c r="C59" s="49" t="s">
        <v>1589</v>
      </c>
      <c r="D59" s="34" t="s">
        <v>1590</v>
      </c>
      <c r="E59" s="34" t="s">
        <v>1591</v>
      </c>
      <c r="F59" s="15"/>
    </row>
    <row r="60" spans="1:6">
      <c r="A60" s="47" t="s">
        <v>1592</v>
      </c>
      <c r="B60" s="48" t="s">
        <v>1583</v>
      </c>
      <c r="C60" s="49" t="s">
        <v>1593</v>
      </c>
      <c r="D60" s="34" t="s">
        <v>1594</v>
      </c>
      <c r="E60" s="34" t="s">
        <v>1595</v>
      </c>
      <c r="F60" s="15"/>
    </row>
    <row r="61" spans="1:6">
      <c r="A61" s="82" t="s">
        <v>1596</v>
      </c>
      <c r="B61" s="48" t="s">
        <v>1583</v>
      </c>
      <c r="C61" s="49" t="s">
        <v>1553</v>
      </c>
      <c r="D61" s="34" t="s">
        <v>1597</v>
      </c>
      <c r="E61" s="34" t="s">
        <v>1598</v>
      </c>
      <c r="F61" s="15"/>
    </row>
    <row r="62" spans="1:6">
      <c r="A62" s="49" t="s">
        <v>1561</v>
      </c>
      <c r="B62" s="48" t="s">
        <v>1583</v>
      </c>
      <c r="C62" s="49" t="s">
        <v>1553</v>
      </c>
      <c r="D62" s="34" t="s">
        <v>1599</v>
      </c>
      <c r="E62" s="34" t="s">
        <v>1600</v>
      </c>
      <c r="F62" s="15"/>
    </row>
    <row r="63" spans="1:6">
      <c r="A63" s="50" t="s">
        <v>1575</v>
      </c>
      <c r="B63" s="34" t="s">
        <v>863</v>
      </c>
      <c r="C63" s="50" t="s">
        <v>1553</v>
      </c>
      <c r="D63" s="34" t="s">
        <v>1601</v>
      </c>
      <c r="E63" s="34" t="s">
        <v>1602</v>
      </c>
      <c r="F63" s="15"/>
    </row>
    <row r="64" spans="1:6">
      <c r="A64" s="50" t="s">
        <v>1603</v>
      </c>
      <c r="B64" s="34" t="s">
        <v>450</v>
      </c>
      <c r="C64" s="50" t="s">
        <v>1553</v>
      </c>
      <c r="D64" s="34" t="s">
        <v>1604</v>
      </c>
      <c r="E64" s="34" t="s">
        <v>1605</v>
      </c>
      <c r="F64" s="15"/>
    </row>
    <row r="65" spans="1:6">
      <c r="A65" s="50" t="s">
        <v>1575</v>
      </c>
      <c r="B65" s="34" t="s">
        <v>450</v>
      </c>
      <c r="C65" s="50" t="s">
        <v>1565</v>
      </c>
      <c r="D65" s="34" t="s">
        <v>1606</v>
      </c>
      <c r="E65" s="34" t="s">
        <v>1607</v>
      </c>
      <c r="F65" s="15"/>
    </row>
    <row r="66" spans="1:6">
      <c r="A66" s="50" t="s">
        <v>1592</v>
      </c>
      <c r="B66" s="34" t="s">
        <v>450</v>
      </c>
      <c r="C66" s="50" t="s">
        <v>1580</v>
      </c>
      <c r="D66" s="34" t="s">
        <v>546</v>
      </c>
      <c r="E66" s="34" t="s">
        <v>1608</v>
      </c>
      <c r="F66" s="15"/>
    </row>
    <row r="67" spans="1:6">
      <c r="A67" s="50">
        <v>2021</v>
      </c>
      <c r="B67" s="34" t="s">
        <v>450</v>
      </c>
      <c r="C67" s="50" t="s">
        <v>1553</v>
      </c>
      <c r="D67" s="34" t="s">
        <v>1609</v>
      </c>
      <c r="E67" s="34" t="s">
        <v>1610</v>
      </c>
      <c r="F67" s="15"/>
    </row>
    <row r="68" spans="1:6">
      <c r="A68" s="50" t="s">
        <v>1571</v>
      </c>
      <c r="B68" s="34" t="s">
        <v>327</v>
      </c>
      <c r="C68" s="50" t="s">
        <v>1546</v>
      </c>
      <c r="D68" s="34" t="s">
        <v>546</v>
      </c>
      <c r="E68" s="34" t="s">
        <v>1611</v>
      </c>
      <c r="F68" s="15"/>
    </row>
    <row r="69" spans="1:6">
      <c r="A69" s="50" t="s">
        <v>1575</v>
      </c>
      <c r="B69" s="34" t="s">
        <v>327</v>
      </c>
      <c r="C69" s="50" t="s">
        <v>1612</v>
      </c>
      <c r="D69" s="34" t="s">
        <v>1613</v>
      </c>
      <c r="E69" s="34" t="s">
        <v>1614</v>
      </c>
      <c r="F69" s="15"/>
    </row>
    <row r="70" spans="1:6">
      <c r="A70" s="50" t="s">
        <v>1575</v>
      </c>
      <c r="B70" s="34" t="s">
        <v>327</v>
      </c>
      <c r="C70" s="50" t="s">
        <v>1553</v>
      </c>
      <c r="D70" s="34" t="s">
        <v>546</v>
      </c>
      <c r="E70" s="34" t="s">
        <v>1615</v>
      </c>
      <c r="F70" s="15"/>
    </row>
    <row r="71" spans="1:6">
      <c r="A71" s="50" t="s">
        <v>1596</v>
      </c>
      <c r="B71" s="34" t="s">
        <v>1616</v>
      </c>
      <c r="C71" s="50" t="s">
        <v>1617</v>
      </c>
      <c r="D71" s="34" t="s">
        <v>1618</v>
      </c>
      <c r="E71" s="83" t="s">
        <v>1619</v>
      </c>
      <c r="F71" s="15"/>
    </row>
    <row r="72" spans="1:6">
      <c r="A72" s="50" t="s">
        <v>1620</v>
      </c>
      <c r="B72" s="34" t="s">
        <v>1616</v>
      </c>
      <c r="C72" s="50" t="s">
        <v>1621</v>
      </c>
      <c r="D72" s="34" t="s">
        <v>1622</v>
      </c>
      <c r="E72" s="34" t="s">
        <v>1623</v>
      </c>
      <c r="F72" s="15"/>
    </row>
    <row r="73" spans="1:6">
      <c r="A73" s="50" t="s">
        <v>1575</v>
      </c>
      <c r="B73" s="34" t="s">
        <v>1616</v>
      </c>
      <c r="C73" s="50" t="s">
        <v>1624</v>
      </c>
      <c r="D73" s="34" t="s">
        <v>1625</v>
      </c>
      <c r="E73" s="34" t="s">
        <v>1626</v>
      </c>
      <c r="F73" s="15"/>
    </row>
    <row r="74" spans="1:6">
      <c r="A74" s="50" t="s">
        <v>1592</v>
      </c>
      <c r="B74" s="34" t="s">
        <v>380</v>
      </c>
      <c r="C74" s="50" t="s">
        <v>1586</v>
      </c>
      <c r="D74" s="34" t="s">
        <v>1627</v>
      </c>
      <c r="E74" s="15" t="s">
        <v>1628</v>
      </c>
      <c r="F74" s="15"/>
    </row>
    <row r="75" spans="1:6">
      <c r="A75" s="50" t="s">
        <v>1596</v>
      </c>
      <c r="B75" s="34" t="s">
        <v>380</v>
      </c>
      <c r="C75" s="50" t="s">
        <v>1586</v>
      </c>
      <c r="D75" s="34" t="s">
        <v>728</v>
      </c>
      <c r="E75" s="34" t="s">
        <v>1629</v>
      </c>
      <c r="F75" s="15"/>
    </row>
    <row r="76" spans="1:6">
      <c r="A76" s="50" t="s">
        <v>1596</v>
      </c>
      <c r="B76" s="34" t="s">
        <v>1630</v>
      </c>
      <c r="C76" s="50" t="s">
        <v>1565</v>
      </c>
      <c r="D76" s="34" t="s">
        <v>1631</v>
      </c>
      <c r="E76" s="34" t="s">
        <v>1632</v>
      </c>
      <c r="F76" s="15"/>
    </row>
    <row r="77" spans="1:6">
      <c r="A77" s="50" t="s">
        <v>1561</v>
      </c>
      <c r="B77" s="34" t="s">
        <v>289</v>
      </c>
      <c r="C77" s="50" t="s">
        <v>1553</v>
      </c>
      <c r="D77" s="34" t="s">
        <v>546</v>
      </c>
      <c r="E77" s="34" t="s">
        <v>1633</v>
      </c>
      <c r="F77" s="15"/>
    </row>
    <row r="78" spans="1:6">
      <c r="A78" s="50" t="s">
        <v>1561</v>
      </c>
      <c r="B78" s="34" t="s">
        <v>289</v>
      </c>
      <c r="C78" s="50" t="s">
        <v>1553</v>
      </c>
      <c r="D78" s="34" t="s">
        <v>546</v>
      </c>
      <c r="E78" s="34" t="s">
        <v>1547</v>
      </c>
      <c r="F78" s="15"/>
    </row>
    <row r="79" spans="1:6">
      <c r="A79" s="50" t="s">
        <v>1634</v>
      </c>
      <c r="B79" s="34" t="s">
        <v>1635</v>
      </c>
      <c r="C79" s="49" t="s">
        <v>1565</v>
      </c>
      <c r="D79" s="34" t="s">
        <v>1636</v>
      </c>
      <c r="E79" s="34" t="s">
        <v>1637</v>
      </c>
      <c r="F79" s="15"/>
    </row>
    <row r="80" spans="1:6">
      <c r="A80" s="49" t="s">
        <v>1575</v>
      </c>
      <c r="B80" s="34" t="s">
        <v>1638</v>
      </c>
      <c r="C80" s="49" t="s">
        <v>1617</v>
      </c>
      <c r="D80" s="34" t="s">
        <v>1631</v>
      </c>
      <c r="E80" s="34" t="s">
        <v>1639</v>
      </c>
      <c r="F80" s="15"/>
    </row>
    <row r="81" spans="1:6">
      <c r="A81" s="49">
        <v>2021</v>
      </c>
      <c r="B81" s="34" t="s">
        <v>1638</v>
      </c>
      <c r="C81" s="49" t="s">
        <v>1565</v>
      </c>
      <c r="D81" s="34" t="s">
        <v>1631</v>
      </c>
      <c r="E81" s="34" t="s">
        <v>1640</v>
      </c>
      <c r="F81" s="15"/>
    </row>
    <row r="82" spans="1:6" ht="30">
      <c r="A82" s="50" t="s">
        <v>1641</v>
      </c>
      <c r="B82" s="34" t="s">
        <v>164</v>
      </c>
      <c r="C82" s="50" t="s">
        <v>1642</v>
      </c>
      <c r="D82" s="34" t="s">
        <v>1643</v>
      </c>
      <c r="E82" s="34" t="s">
        <v>1644</v>
      </c>
      <c r="F82" s="15"/>
    </row>
    <row r="83" spans="1:6">
      <c r="A83" s="50" t="s">
        <v>1641</v>
      </c>
      <c r="B83" s="34" t="s">
        <v>164</v>
      </c>
      <c r="C83" s="50" t="s">
        <v>1580</v>
      </c>
      <c r="D83" s="34" t="s">
        <v>1604</v>
      </c>
      <c r="E83" s="34" t="s">
        <v>1645</v>
      </c>
      <c r="F83" s="15"/>
    </row>
    <row r="84" spans="1:6">
      <c r="A84" s="46" t="s">
        <v>1592</v>
      </c>
      <c r="B84" s="34" t="s">
        <v>1646</v>
      </c>
      <c r="C84" s="49" t="s">
        <v>1553</v>
      </c>
      <c r="D84" s="34" t="s">
        <v>1555</v>
      </c>
      <c r="E84" s="34" t="s">
        <v>1647</v>
      </c>
      <c r="F84" s="15"/>
    </row>
    <row r="85" spans="1:6">
      <c r="A85" s="46" t="s">
        <v>1596</v>
      </c>
      <c r="B85" s="34" t="s">
        <v>1646</v>
      </c>
      <c r="C85" s="49" t="s">
        <v>1648</v>
      </c>
      <c r="D85" s="34" t="s">
        <v>1649</v>
      </c>
      <c r="E85" s="34" t="s">
        <v>1650</v>
      </c>
      <c r="F85" s="15"/>
    </row>
    <row r="86" spans="1:6">
      <c r="A86" s="50" t="s">
        <v>1596</v>
      </c>
      <c r="B86" s="34" t="s">
        <v>1646</v>
      </c>
      <c r="C86" s="50" t="s">
        <v>1651</v>
      </c>
      <c r="D86" s="3" t="s">
        <v>1652</v>
      </c>
      <c r="E86" s="34" t="s">
        <v>1653</v>
      </c>
      <c r="F86" s="15"/>
    </row>
    <row r="87" spans="1:6">
      <c r="A87" s="50" t="s">
        <v>1654</v>
      </c>
      <c r="B87" s="34" t="s">
        <v>833</v>
      </c>
      <c r="C87" s="50" t="s">
        <v>1580</v>
      </c>
      <c r="D87" s="34" t="s">
        <v>1655</v>
      </c>
      <c r="E87" s="34" t="s">
        <v>1656</v>
      </c>
      <c r="F87" s="15"/>
    </row>
    <row r="88" spans="1:6">
      <c r="A88" s="50" t="s">
        <v>1634</v>
      </c>
      <c r="B88" s="34" t="s">
        <v>162</v>
      </c>
      <c r="C88" s="50" t="s">
        <v>1553</v>
      </c>
      <c r="D88" s="34" t="s">
        <v>561</v>
      </c>
      <c r="E88" s="34" t="s">
        <v>1657</v>
      </c>
      <c r="F88" s="15"/>
    </row>
    <row r="89" spans="1:6">
      <c r="A89" s="50" t="s">
        <v>1634</v>
      </c>
      <c r="B89" s="34" t="s">
        <v>162</v>
      </c>
      <c r="C89" s="50" t="s">
        <v>1553</v>
      </c>
      <c r="D89" s="34" t="s">
        <v>1573</v>
      </c>
      <c r="E89" s="34" t="s">
        <v>1658</v>
      </c>
      <c r="F89" s="15"/>
    </row>
    <row r="90" spans="1:6">
      <c r="A90" s="50" t="s">
        <v>1634</v>
      </c>
      <c r="B90" s="34" t="s">
        <v>162</v>
      </c>
      <c r="C90" s="50" t="s">
        <v>1546</v>
      </c>
      <c r="D90" s="34" t="s">
        <v>1549</v>
      </c>
      <c r="E90" s="34" t="s">
        <v>1659</v>
      </c>
      <c r="F90" s="15"/>
    </row>
    <row r="91" spans="1:6">
      <c r="A91" s="50" t="s">
        <v>1596</v>
      </c>
      <c r="B91" s="34" t="s">
        <v>162</v>
      </c>
      <c r="C91" s="50" t="s">
        <v>1660</v>
      </c>
      <c r="D91" s="34" t="s">
        <v>1661</v>
      </c>
      <c r="E91" s="34" t="s">
        <v>1662</v>
      </c>
      <c r="F91" s="15"/>
    </row>
    <row r="92" spans="1:6">
      <c r="A92" s="50" t="s">
        <v>1596</v>
      </c>
      <c r="B92" s="34" t="s">
        <v>162</v>
      </c>
      <c r="C92" s="50" t="s">
        <v>1546</v>
      </c>
      <c r="D92" s="34" t="s">
        <v>1549</v>
      </c>
      <c r="E92" s="34" t="s">
        <v>1663</v>
      </c>
      <c r="F92" s="15"/>
    </row>
    <row r="93" spans="1:6">
      <c r="A93" s="50">
        <v>2021</v>
      </c>
      <c r="B93" s="34" t="s">
        <v>162</v>
      </c>
      <c r="C93" s="50" t="s">
        <v>1553</v>
      </c>
      <c r="D93" s="34" t="s">
        <v>1664</v>
      </c>
      <c r="E93" s="34" t="s">
        <v>1665</v>
      </c>
      <c r="F93" s="15"/>
    </row>
    <row r="94" spans="1:6">
      <c r="A94" s="50">
        <v>2021</v>
      </c>
      <c r="B94" s="34" t="s">
        <v>162</v>
      </c>
      <c r="C94" s="50" t="s">
        <v>1553</v>
      </c>
      <c r="D94" s="34" t="s">
        <v>558</v>
      </c>
      <c r="E94" s="34" t="s">
        <v>1666</v>
      </c>
      <c r="F94" s="15"/>
    </row>
    <row r="95" spans="1:6">
      <c r="A95" s="50" t="s">
        <v>1571</v>
      </c>
      <c r="B95" s="34" t="s">
        <v>1667</v>
      </c>
      <c r="C95" s="50" t="s">
        <v>1668</v>
      </c>
      <c r="D95" s="34" t="s">
        <v>1669</v>
      </c>
      <c r="E95" s="34" t="s">
        <v>1670</v>
      </c>
      <c r="F95" s="15"/>
    </row>
    <row r="96" spans="1:6">
      <c r="A96" s="50" t="s">
        <v>1620</v>
      </c>
      <c r="B96" s="34" t="s">
        <v>73</v>
      </c>
      <c r="C96" s="50" t="s">
        <v>1546</v>
      </c>
      <c r="D96" s="34" t="s">
        <v>504</v>
      </c>
      <c r="E96" s="34" t="s">
        <v>1671</v>
      </c>
      <c r="F96" s="15"/>
    </row>
    <row r="97" spans="1:6" ht="30">
      <c r="A97" s="50" t="s">
        <v>1672</v>
      </c>
      <c r="B97" s="34" t="s">
        <v>73</v>
      </c>
      <c r="C97" s="50" t="s">
        <v>1673</v>
      </c>
      <c r="D97" s="34" t="s">
        <v>546</v>
      </c>
      <c r="E97" s="34" t="s">
        <v>1674</v>
      </c>
      <c r="F97" s="15"/>
    </row>
    <row r="98" spans="1:6">
      <c r="A98" s="50" t="s">
        <v>1603</v>
      </c>
      <c r="B98" s="34" t="s">
        <v>73</v>
      </c>
      <c r="C98" s="50" t="s">
        <v>1546</v>
      </c>
      <c r="D98" s="34" t="s">
        <v>1549</v>
      </c>
      <c r="E98" s="34" t="s">
        <v>1675</v>
      </c>
      <c r="F98" s="15"/>
    </row>
    <row r="99" spans="1:6">
      <c r="A99" s="50" t="s">
        <v>1561</v>
      </c>
      <c r="B99" s="34" t="s">
        <v>73</v>
      </c>
      <c r="C99" s="50" t="s">
        <v>1553</v>
      </c>
      <c r="D99" s="34" t="s">
        <v>504</v>
      </c>
      <c r="E99" s="34" t="s">
        <v>1676</v>
      </c>
      <c r="F99" s="15"/>
    </row>
    <row r="100" spans="1:6">
      <c r="A100" s="50" t="s">
        <v>1561</v>
      </c>
      <c r="B100" s="34" t="s">
        <v>73</v>
      </c>
      <c r="C100" s="50" t="s">
        <v>1677</v>
      </c>
      <c r="D100" s="34" t="s">
        <v>1678</v>
      </c>
      <c r="E100" s="34" t="s">
        <v>1679</v>
      </c>
      <c r="F100" s="15"/>
    </row>
    <row r="101" spans="1:6">
      <c r="A101" s="50" t="s">
        <v>1680</v>
      </c>
      <c r="B101" s="34" t="s">
        <v>1353</v>
      </c>
      <c r="C101" s="50" t="s">
        <v>1681</v>
      </c>
      <c r="D101" s="34" t="s">
        <v>1355</v>
      </c>
      <c r="E101" s="34" t="s">
        <v>1682</v>
      </c>
      <c r="F101" s="15"/>
    </row>
    <row r="102" spans="1:6">
      <c r="A102" s="50" t="s">
        <v>1634</v>
      </c>
      <c r="B102" s="34" t="s">
        <v>1353</v>
      </c>
      <c r="C102" s="50" t="s">
        <v>1553</v>
      </c>
      <c r="D102" s="34" t="s">
        <v>1683</v>
      </c>
      <c r="E102" s="34" t="s">
        <v>1684</v>
      </c>
      <c r="F102" s="15"/>
    </row>
    <row r="103" spans="1:6">
      <c r="A103" s="50" t="s">
        <v>1596</v>
      </c>
      <c r="B103" s="34" t="s">
        <v>1353</v>
      </c>
      <c r="C103" s="50" t="s">
        <v>1553</v>
      </c>
      <c r="D103" s="34" t="s">
        <v>1555</v>
      </c>
      <c r="E103" s="34" t="s">
        <v>1685</v>
      </c>
      <c r="F103" s="15"/>
    </row>
    <row r="104" spans="1:6">
      <c r="A104" s="50" t="s">
        <v>1596</v>
      </c>
      <c r="B104" s="34" t="s">
        <v>1353</v>
      </c>
      <c r="C104" s="50" t="s">
        <v>1553</v>
      </c>
      <c r="D104" s="34" t="s">
        <v>1686</v>
      </c>
      <c r="E104" s="34" t="s">
        <v>1687</v>
      </c>
      <c r="F104" s="15"/>
    </row>
    <row r="105" spans="1:6">
      <c r="A105" s="50">
        <v>2021</v>
      </c>
      <c r="B105" s="34" t="s">
        <v>1353</v>
      </c>
      <c r="C105" s="50" t="s">
        <v>1553</v>
      </c>
      <c r="D105" s="34" t="s">
        <v>1683</v>
      </c>
      <c r="E105" s="34" t="s">
        <v>1605</v>
      </c>
      <c r="F105" s="15"/>
    </row>
    <row r="106" spans="1:6">
      <c r="A106" s="50">
        <v>2021</v>
      </c>
      <c r="B106" s="34" t="s">
        <v>1353</v>
      </c>
      <c r="C106" s="50" t="s">
        <v>1553</v>
      </c>
      <c r="D106" s="34" t="s">
        <v>1555</v>
      </c>
      <c r="E106" s="34" t="s">
        <v>1688</v>
      </c>
      <c r="F106" s="15"/>
    </row>
    <row r="107" spans="1:6">
      <c r="A107" s="50">
        <v>2021</v>
      </c>
      <c r="B107" s="34" t="s">
        <v>1353</v>
      </c>
      <c r="C107" s="50" t="s">
        <v>1553</v>
      </c>
      <c r="D107" s="34" t="s">
        <v>1689</v>
      </c>
      <c r="E107" s="34" t="s">
        <v>1690</v>
      </c>
      <c r="F107" s="15"/>
    </row>
    <row r="108" spans="1:6" ht="30">
      <c r="A108" s="50">
        <v>2021</v>
      </c>
      <c r="B108" s="34" t="s">
        <v>1353</v>
      </c>
      <c r="C108" s="50" t="s">
        <v>1681</v>
      </c>
      <c r="D108" s="34" t="s">
        <v>1691</v>
      </c>
      <c r="E108" s="34" t="s">
        <v>1692</v>
      </c>
      <c r="F108" s="15"/>
    </row>
    <row r="109" spans="1:6">
      <c r="A109" s="50">
        <v>2022</v>
      </c>
      <c r="B109" s="34" t="s">
        <v>1353</v>
      </c>
      <c r="C109" s="50" t="s">
        <v>1565</v>
      </c>
      <c r="D109" s="34" t="s">
        <v>1693</v>
      </c>
      <c r="E109" s="34"/>
      <c r="F109" s="15"/>
    </row>
    <row r="110" spans="1:6">
      <c r="A110" s="50" t="s">
        <v>1596</v>
      </c>
      <c r="B110" s="34" t="s">
        <v>1694</v>
      </c>
      <c r="C110" s="50" t="s">
        <v>1553</v>
      </c>
      <c r="D110" s="34" t="s">
        <v>1549</v>
      </c>
      <c r="E110" s="34" t="s">
        <v>1695</v>
      </c>
      <c r="F110" s="15"/>
    </row>
    <row r="111" spans="1:6">
      <c r="A111" s="49" t="s">
        <v>1592</v>
      </c>
      <c r="B111" s="34" t="s">
        <v>1696</v>
      </c>
      <c r="C111" s="49" t="s">
        <v>1617</v>
      </c>
      <c r="D111" s="34" t="s">
        <v>1631</v>
      </c>
      <c r="E111" s="34" t="s">
        <v>1639</v>
      </c>
      <c r="F111" s="15"/>
    </row>
    <row r="112" spans="1:6" ht="30">
      <c r="A112" s="50" t="s">
        <v>1596</v>
      </c>
      <c r="B112" s="34" t="s">
        <v>1697</v>
      </c>
      <c r="C112" s="50" t="s">
        <v>1681</v>
      </c>
      <c r="D112" s="34" t="s">
        <v>1698</v>
      </c>
      <c r="E112" s="34" t="s">
        <v>1699</v>
      </c>
      <c r="F112" s="15"/>
    </row>
    <row r="113" spans="1:6">
      <c r="A113" s="46" t="s">
        <v>1620</v>
      </c>
      <c r="B113" s="34" t="s">
        <v>1700</v>
      </c>
      <c r="C113" s="50" t="s">
        <v>1565</v>
      </c>
      <c r="D113" s="34" t="s">
        <v>1701</v>
      </c>
      <c r="E113" s="34" t="s">
        <v>1702</v>
      </c>
      <c r="F113" s="15"/>
    </row>
    <row r="114" spans="1:6">
      <c r="A114" s="50">
        <v>2021</v>
      </c>
      <c r="B114" s="34" t="s">
        <v>1700</v>
      </c>
      <c r="C114" s="50" t="s">
        <v>1565</v>
      </c>
      <c r="D114" s="34" t="s">
        <v>1703</v>
      </c>
      <c r="E114" s="34" t="s">
        <v>1704</v>
      </c>
      <c r="F114" s="15"/>
    </row>
    <row r="115" spans="1:6">
      <c r="A115" s="50">
        <v>2021</v>
      </c>
      <c r="B115" s="34" t="s">
        <v>1700</v>
      </c>
      <c r="C115" s="50" t="s">
        <v>1565</v>
      </c>
      <c r="D115" s="34" t="s">
        <v>1703</v>
      </c>
      <c r="E115" s="34" t="s">
        <v>1705</v>
      </c>
      <c r="F115" s="15"/>
    </row>
    <row r="116" spans="1:6">
      <c r="A116" s="50" t="s">
        <v>1620</v>
      </c>
      <c r="B116" s="34" t="s">
        <v>468</v>
      </c>
      <c r="C116" s="50" t="s">
        <v>1706</v>
      </c>
      <c r="D116" s="34" t="s">
        <v>1707</v>
      </c>
      <c r="E116" s="34" t="s">
        <v>1708</v>
      </c>
      <c r="F116" s="15"/>
    </row>
    <row r="117" spans="1:6">
      <c r="A117" s="50" t="s">
        <v>1620</v>
      </c>
      <c r="B117" s="34" t="s">
        <v>468</v>
      </c>
      <c r="C117" s="50" t="s">
        <v>1580</v>
      </c>
      <c r="D117" s="34" t="s">
        <v>1709</v>
      </c>
      <c r="E117" s="34" t="s">
        <v>1710</v>
      </c>
      <c r="F117" s="15"/>
    </row>
    <row r="118" spans="1:6">
      <c r="A118" s="50">
        <v>2021</v>
      </c>
      <c r="B118" s="34" t="s">
        <v>468</v>
      </c>
      <c r="C118" s="50" t="s">
        <v>1711</v>
      </c>
      <c r="D118" s="34" t="s">
        <v>728</v>
      </c>
      <c r="E118" s="34" t="s">
        <v>1712</v>
      </c>
      <c r="F118" s="15"/>
    </row>
    <row r="119" spans="1:6" ht="30">
      <c r="A119" s="46" t="s">
        <v>1620</v>
      </c>
      <c r="B119" s="34" t="s">
        <v>1713</v>
      </c>
      <c r="C119" s="50" t="s">
        <v>1714</v>
      </c>
      <c r="D119" s="34" t="s">
        <v>1631</v>
      </c>
      <c r="E119" s="34" t="s">
        <v>1715</v>
      </c>
      <c r="F119" s="15"/>
    </row>
    <row r="120" spans="1:6">
      <c r="A120" s="49" t="s">
        <v>1620</v>
      </c>
      <c r="B120" s="34" t="s">
        <v>1713</v>
      </c>
      <c r="C120" s="50" t="s">
        <v>1617</v>
      </c>
      <c r="D120" s="34" t="s">
        <v>1631</v>
      </c>
      <c r="E120" s="34" t="s">
        <v>1639</v>
      </c>
      <c r="F120" s="15"/>
    </row>
    <row r="121" spans="1:6" ht="30">
      <c r="A121" s="44" t="s">
        <v>1575</v>
      </c>
      <c r="B121" s="15" t="s">
        <v>1713</v>
      </c>
      <c r="C121" s="50" t="s">
        <v>1716</v>
      </c>
      <c r="D121" s="34" t="s">
        <v>1717</v>
      </c>
      <c r="E121" s="34" t="s">
        <v>1718</v>
      </c>
      <c r="F121" s="15"/>
    </row>
    <row r="122" spans="1:6">
      <c r="A122" s="46" t="s">
        <v>1592</v>
      </c>
      <c r="B122" s="34" t="s">
        <v>1713</v>
      </c>
      <c r="C122" s="49" t="s">
        <v>1719</v>
      </c>
      <c r="D122" s="34" t="s">
        <v>1698</v>
      </c>
      <c r="E122" s="34" t="s">
        <v>1720</v>
      </c>
      <c r="F122" s="15"/>
    </row>
    <row r="123" spans="1:6">
      <c r="A123" s="46" t="s">
        <v>1561</v>
      </c>
      <c r="B123" s="34" t="s">
        <v>1713</v>
      </c>
      <c r="C123" s="49" t="s">
        <v>1565</v>
      </c>
      <c r="D123" s="34" t="s">
        <v>1721</v>
      </c>
      <c r="E123" s="34" t="s">
        <v>1640</v>
      </c>
      <c r="F123" s="15"/>
    </row>
    <row r="124" spans="1:6">
      <c r="A124" s="50" t="s">
        <v>1596</v>
      </c>
      <c r="B124" s="34" t="s">
        <v>1722</v>
      </c>
      <c r="C124" s="50" t="s">
        <v>1586</v>
      </c>
      <c r="D124" s="34" t="s">
        <v>1627</v>
      </c>
      <c r="E124" s="34" t="s">
        <v>1723</v>
      </c>
      <c r="F124" s="15"/>
    </row>
    <row r="125" spans="1:6">
      <c r="A125" s="50">
        <v>2021</v>
      </c>
      <c r="B125" s="34" t="s">
        <v>1722</v>
      </c>
      <c r="C125" s="49" t="s">
        <v>1565</v>
      </c>
      <c r="D125" s="34" t="s">
        <v>1724</v>
      </c>
      <c r="E125" s="34" t="s">
        <v>1725</v>
      </c>
      <c r="F125" s="15"/>
    </row>
    <row r="126" spans="1:6">
      <c r="A126" s="50" t="s">
        <v>1596</v>
      </c>
      <c r="B126" s="34" t="s">
        <v>285</v>
      </c>
      <c r="C126" s="50" t="s">
        <v>1586</v>
      </c>
      <c r="D126" s="34" t="s">
        <v>1627</v>
      </c>
      <c r="E126" s="34" t="s">
        <v>1628</v>
      </c>
      <c r="F126" s="15"/>
    </row>
    <row r="127" spans="1:6">
      <c r="A127" s="49" t="s">
        <v>1575</v>
      </c>
      <c r="B127" s="34" t="s">
        <v>1726</v>
      </c>
      <c r="C127" s="49" t="s">
        <v>1565</v>
      </c>
      <c r="D127" s="34" t="s">
        <v>1727</v>
      </c>
      <c r="E127" s="34" t="s">
        <v>1728</v>
      </c>
      <c r="F127" s="15"/>
    </row>
    <row r="128" spans="1:6">
      <c r="A128" s="46" t="s">
        <v>1634</v>
      </c>
      <c r="B128" s="34" t="s">
        <v>1726</v>
      </c>
      <c r="C128" s="49" t="s">
        <v>1580</v>
      </c>
      <c r="D128" s="34" t="s">
        <v>1729</v>
      </c>
      <c r="E128" s="34" t="s">
        <v>1730</v>
      </c>
      <c r="F128" s="15"/>
    </row>
    <row r="129" spans="1:6">
      <c r="A129" s="47" t="s">
        <v>1592</v>
      </c>
      <c r="B129" s="48" t="s">
        <v>1726</v>
      </c>
      <c r="C129" s="49" t="s">
        <v>1593</v>
      </c>
      <c r="D129" s="34" t="s">
        <v>1731</v>
      </c>
      <c r="E129" s="34" t="s">
        <v>1595</v>
      </c>
      <c r="F129" s="15"/>
    </row>
    <row r="130" spans="1:6">
      <c r="A130" s="49" t="s">
        <v>1592</v>
      </c>
      <c r="B130" s="49" t="s">
        <v>1726</v>
      </c>
      <c r="C130" s="49" t="s">
        <v>1732</v>
      </c>
      <c r="D130" s="34" t="s">
        <v>1733</v>
      </c>
      <c r="E130" s="34" t="s">
        <v>1734</v>
      </c>
      <c r="F130" s="15"/>
    </row>
    <row r="131" spans="1:6">
      <c r="A131" s="44" t="s">
        <v>1592</v>
      </c>
      <c r="B131" s="15" t="s">
        <v>1726</v>
      </c>
      <c r="C131" s="49" t="s">
        <v>1735</v>
      </c>
      <c r="D131" s="34" t="s">
        <v>1736</v>
      </c>
      <c r="E131" s="34" t="s">
        <v>1737</v>
      </c>
      <c r="F131" s="15"/>
    </row>
    <row r="132" spans="1:6" ht="30">
      <c r="A132" s="82" t="s">
        <v>1596</v>
      </c>
      <c r="B132" s="47" t="s">
        <v>1726</v>
      </c>
      <c r="C132" s="49" t="s">
        <v>1738</v>
      </c>
      <c r="D132" s="34" t="s">
        <v>1739</v>
      </c>
      <c r="E132" s="34" t="s">
        <v>1740</v>
      </c>
      <c r="F132" s="15"/>
    </row>
    <row r="133" spans="1:6" s="33" customFormat="1">
      <c r="A133" s="82" t="s">
        <v>1596</v>
      </c>
      <c r="B133" s="49" t="s">
        <v>1726</v>
      </c>
      <c r="C133" s="49" t="s">
        <v>1741</v>
      </c>
      <c r="D133" s="49" t="s">
        <v>1742</v>
      </c>
      <c r="E133" s="49" t="s">
        <v>1743</v>
      </c>
      <c r="F133" s="49"/>
    </row>
    <row r="134" spans="1:6">
      <c r="A134" s="50" t="s">
        <v>1654</v>
      </c>
      <c r="B134" s="34" t="s">
        <v>68</v>
      </c>
      <c r="C134" s="50" t="s">
        <v>1553</v>
      </c>
      <c r="D134" s="34" t="s">
        <v>577</v>
      </c>
      <c r="E134" s="34" t="s">
        <v>1744</v>
      </c>
      <c r="F134" s="15"/>
    </row>
    <row r="135" spans="1:6">
      <c r="A135" s="50" t="s">
        <v>1672</v>
      </c>
      <c r="B135" s="34" t="s">
        <v>68</v>
      </c>
      <c r="C135" s="50" t="s">
        <v>1580</v>
      </c>
      <c r="D135" s="34" t="s">
        <v>1555</v>
      </c>
      <c r="E135" s="34" t="s">
        <v>1745</v>
      </c>
      <c r="F135" s="34"/>
    </row>
    <row r="136" spans="1:6" ht="45">
      <c r="A136" s="50" t="s">
        <v>1592</v>
      </c>
      <c r="B136" s="34" t="s">
        <v>68</v>
      </c>
      <c r="C136" s="50" t="s">
        <v>1617</v>
      </c>
      <c r="D136" s="34" t="s">
        <v>1746</v>
      </c>
      <c r="E136" s="34" t="s">
        <v>1747</v>
      </c>
      <c r="F136" s="15"/>
    </row>
    <row r="137" spans="1:6">
      <c r="A137" s="50" t="s">
        <v>1596</v>
      </c>
      <c r="B137" s="34" t="s">
        <v>68</v>
      </c>
      <c r="C137" s="50" t="s">
        <v>1580</v>
      </c>
      <c r="D137" s="34" t="s">
        <v>1555</v>
      </c>
      <c r="E137" s="34" t="s">
        <v>1748</v>
      </c>
      <c r="F137" s="15"/>
    </row>
    <row r="138" spans="1:6">
      <c r="A138" s="43" t="s">
        <v>1749</v>
      </c>
      <c r="B138" s="34" t="s">
        <v>68</v>
      </c>
      <c r="C138" s="49" t="s">
        <v>1580</v>
      </c>
      <c r="D138" s="34" t="s">
        <v>1555</v>
      </c>
      <c r="E138" s="34" t="s">
        <v>1750</v>
      </c>
      <c r="F138" s="15"/>
    </row>
    <row r="139" spans="1:6">
      <c r="A139" s="50">
        <v>2022</v>
      </c>
      <c r="B139" s="34" t="s">
        <v>68</v>
      </c>
      <c r="C139" s="49" t="s">
        <v>1617</v>
      </c>
      <c r="D139" s="34" t="s">
        <v>1751</v>
      </c>
      <c r="E139" s="34" t="s">
        <v>1752</v>
      </c>
      <c r="F139" s="15"/>
    </row>
    <row r="140" spans="1:6">
      <c r="A140" s="43" t="s">
        <v>1561</v>
      </c>
      <c r="B140" s="34" t="s">
        <v>1753</v>
      </c>
      <c r="C140" s="49" t="s">
        <v>1580</v>
      </c>
      <c r="D140" s="34" t="s">
        <v>681</v>
      </c>
      <c r="E140" s="34" t="s">
        <v>1754</v>
      </c>
      <c r="F140" s="15"/>
    </row>
    <row r="141" spans="1:6">
      <c r="A141" s="43" t="s">
        <v>1755</v>
      </c>
      <c r="B141" s="34" t="s">
        <v>156</v>
      </c>
      <c r="C141" s="49" t="s">
        <v>1546</v>
      </c>
      <c r="D141" s="34" t="s">
        <v>546</v>
      </c>
      <c r="E141" s="34" t="s">
        <v>1756</v>
      </c>
      <c r="F141" s="15"/>
    </row>
    <row r="142" spans="1:6">
      <c r="A142" s="50" t="s">
        <v>1571</v>
      </c>
      <c r="B142" s="34" t="s">
        <v>156</v>
      </c>
      <c r="C142" s="50" t="s">
        <v>1757</v>
      </c>
      <c r="D142" s="34" t="s">
        <v>881</v>
      </c>
      <c r="E142" s="34" t="s">
        <v>1758</v>
      </c>
      <c r="F142" s="15"/>
    </row>
    <row r="143" spans="1:6">
      <c r="A143" s="50" t="s">
        <v>1571</v>
      </c>
      <c r="B143" s="34" t="s">
        <v>1759</v>
      </c>
      <c r="C143" s="50" t="s">
        <v>1553</v>
      </c>
      <c r="D143" s="34" t="s">
        <v>546</v>
      </c>
      <c r="E143" s="34" t="s">
        <v>1760</v>
      </c>
      <c r="F143" s="15"/>
    </row>
    <row r="144" spans="1:6">
      <c r="A144" s="50" t="s">
        <v>1571</v>
      </c>
      <c r="B144" s="34" t="s">
        <v>1759</v>
      </c>
      <c r="C144" s="50" t="s">
        <v>1553</v>
      </c>
      <c r="D144" s="34" t="s">
        <v>1549</v>
      </c>
      <c r="E144" s="34" t="s">
        <v>1761</v>
      </c>
      <c r="F144" s="15"/>
    </row>
    <row r="145" spans="1:6">
      <c r="A145" s="50" t="s">
        <v>1575</v>
      </c>
      <c r="B145" s="34" t="s">
        <v>1759</v>
      </c>
      <c r="C145" s="50" t="s">
        <v>1553</v>
      </c>
      <c r="D145" s="34" t="s">
        <v>546</v>
      </c>
      <c r="E145" s="34" t="s">
        <v>1762</v>
      </c>
      <c r="F145" s="15"/>
    </row>
    <row r="146" spans="1:6">
      <c r="A146" s="44" t="s">
        <v>1592</v>
      </c>
      <c r="B146" s="34" t="s">
        <v>1759</v>
      </c>
      <c r="C146" s="49" t="s">
        <v>1553</v>
      </c>
      <c r="D146" s="34" t="s">
        <v>1549</v>
      </c>
      <c r="E146" s="34" t="s">
        <v>1763</v>
      </c>
      <c r="F146" s="15"/>
    </row>
    <row r="147" spans="1:6">
      <c r="A147" s="44">
        <v>2021</v>
      </c>
      <c r="B147" s="34" t="s">
        <v>1759</v>
      </c>
      <c r="C147" s="49" t="s">
        <v>1553</v>
      </c>
      <c r="D147" s="34" t="s">
        <v>546</v>
      </c>
      <c r="E147" s="34" t="s">
        <v>1764</v>
      </c>
      <c r="F147" s="15"/>
    </row>
    <row r="148" spans="1:6" ht="30">
      <c r="A148" s="50" t="s">
        <v>1575</v>
      </c>
      <c r="B148" s="34" t="s">
        <v>1765</v>
      </c>
      <c r="C148" s="50" t="s">
        <v>1681</v>
      </c>
      <c r="D148" s="34" t="s">
        <v>587</v>
      </c>
      <c r="E148" s="34" t="s">
        <v>1766</v>
      </c>
      <c r="F148" s="15"/>
    </row>
    <row r="149" spans="1:6">
      <c r="A149" s="44" t="s">
        <v>1596</v>
      </c>
      <c r="B149" s="15" t="s">
        <v>1765</v>
      </c>
      <c r="C149" s="50" t="s">
        <v>1681</v>
      </c>
      <c r="D149" s="34" t="s">
        <v>1767</v>
      </c>
      <c r="E149" s="34" t="s">
        <v>1768</v>
      </c>
      <c r="F149" s="15"/>
    </row>
    <row r="150" spans="1:6">
      <c r="A150" s="44">
        <v>2021</v>
      </c>
      <c r="B150" s="15" t="s">
        <v>1765</v>
      </c>
      <c r="C150" s="50" t="s">
        <v>1565</v>
      </c>
      <c r="D150" s="34" t="s">
        <v>1769</v>
      </c>
      <c r="E150" s="34" t="s">
        <v>1770</v>
      </c>
      <c r="F150" s="15"/>
    </row>
    <row r="151" spans="1:6">
      <c r="A151" s="49" t="s">
        <v>1575</v>
      </c>
      <c r="B151" s="34" t="s">
        <v>1771</v>
      </c>
      <c r="C151" s="49" t="s">
        <v>1617</v>
      </c>
      <c r="D151" s="34" t="s">
        <v>1631</v>
      </c>
      <c r="E151" s="34" t="s">
        <v>1639</v>
      </c>
      <c r="F151" s="15"/>
    </row>
    <row r="152" spans="1:6" ht="30">
      <c r="A152" s="49" t="s">
        <v>1596</v>
      </c>
      <c r="B152" s="34" t="s">
        <v>1771</v>
      </c>
      <c r="C152" s="49" t="s">
        <v>1681</v>
      </c>
      <c r="D152" s="34" t="s">
        <v>1698</v>
      </c>
      <c r="E152" s="34" t="s">
        <v>1699</v>
      </c>
      <c r="F152" s="15"/>
    </row>
    <row r="153" spans="1:6">
      <c r="A153" s="49">
        <v>2021</v>
      </c>
      <c r="B153" s="34" t="s">
        <v>1771</v>
      </c>
      <c r="C153" s="49"/>
      <c r="D153" s="34"/>
      <c r="E153" s="34"/>
      <c r="F153" s="15"/>
    </row>
    <row r="154" spans="1:6" ht="30">
      <c r="A154" s="50" t="s">
        <v>1634</v>
      </c>
      <c r="B154" s="34" t="s">
        <v>704</v>
      </c>
      <c r="C154" s="50" t="s">
        <v>1772</v>
      </c>
      <c r="D154" s="34" t="s">
        <v>1773</v>
      </c>
      <c r="E154" s="34" t="s">
        <v>1774</v>
      </c>
      <c r="F154" s="15"/>
    </row>
    <row r="155" spans="1:6" ht="30">
      <c r="A155" s="50">
        <v>2021</v>
      </c>
      <c r="B155" s="34" t="s">
        <v>704</v>
      </c>
      <c r="C155" s="50" t="s">
        <v>1553</v>
      </c>
      <c r="D155" s="34" t="s">
        <v>1775</v>
      </c>
      <c r="E155" s="34" t="s">
        <v>1776</v>
      </c>
      <c r="F155" s="15"/>
    </row>
    <row r="156" spans="1:6">
      <c r="A156" s="50" t="s">
        <v>1545</v>
      </c>
      <c r="B156" s="34" t="s">
        <v>143</v>
      </c>
      <c r="C156" s="50" t="s">
        <v>1777</v>
      </c>
      <c r="D156" s="34" t="s">
        <v>1778</v>
      </c>
      <c r="E156" s="34" t="s">
        <v>1779</v>
      </c>
      <c r="F156" s="15"/>
    </row>
    <row r="157" spans="1:6">
      <c r="A157" s="50" t="s">
        <v>1545</v>
      </c>
      <c r="B157" s="34" t="s">
        <v>143</v>
      </c>
      <c r="C157" s="50" t="s">
        <v>1553</v>
      </c>
      <c r="D157" s="34" t="s">
        <v>1555</v>
      </c>
      <c r="E157" s="34" t="s">
        <v>1780</v>
      </c>
      <c r="F157" s="15"/>
    </row>
    <row r="158" spans="1:6">
      <c r="A158" s="50" t="s">
        <v>1781</v>
      </c>
      <c r="B158" s="34" t="s">
        <v>143</v>
      </c>
      <c r="C158" s="50" t="s">
        <v>1546</v>
      </c>
      <c r="D158" s="34" t="s">
        <v>1549</v>
      </c>
      <c r="E158" s="34" t="s">
        <v>1782</v>
      </c>
      <c r="F158" s="15"/>
    </row>
    <row r="159" spans="1:6">
      <c r="A159" s="50" t="s">
        <v>1552</v>
      </c>
      <c r="B159" s="34" t="s">
        <v>143</v>
      </c>
      <c r="C159" s="50" t="s">
        <v>1483</v>
      </c>
      <c r="D159" s="34" t="s">
        <v>1783</v>
      </c>
      <c r="E159" s="34" t="s">
        <v>1784</v>
      </c>
      <c r="F159" s="15"/>
    </row>
    <row r="160" spans="1:6">
      <c r="A160" s="50" t="s">
        <v>1634</v>
      </c>
      <c r="B160" s="34" t="s">
        <v>143</v>
      </c>
      <c r="C160" s="50" t="s">
        <v>1546</v>
      </c>
      <c r="D160" s="34" t="s">
        <v>1549</v>
      </c>
      <c r="E160" s="34" t="s">
        <v>1785</v>
      </c>
      <c r="F160" s="15"/>
    </row>
    <row r="161" spans="1:6">
      <c r="A161" s="50" t="s">
        <v>1592</v>
      </c>
      <c r="B161" s="34" t="s">
        <v>143</v>
      </c>
      <c r="C161" s="50" t="s">
        <v>1546</v>
      </c>
      <c r="D161" s="34" t="s">
        <v>1549</v>
      </c>
      <c r="E161" s="34" t="s">
        <v>1695</v>
      </c>
      <c r="F161" s="15"/>
    </row>
    <row r="162" spans="1:6">
      <c r="A162" s="50" t="s">
        <v>1596</v>
      </c>
      <c r="B162" s="34" t="s">
        <v>143</v>
      </c>
      <c r="C162" s="50" t="s">
        <v>1553</v>
      </c>
      <c r="D162" s="34" t="s">
        <v>561</v>
      </c>
      <c r="E162" s="34" t="s">
        <v>1786</v>
      </c>
      <c r="F162" s="15"/>
    </row>
    <row r="163" spans="1:6">
      <c r="A163" s="46" t="s">
        <v>1545</v>
      </c>
      <c r="B163" s="34" t="s">
        <v>170</v>
      </c>
      <c r="C163" s="49" t="s">
        <v>1557</v>
      </c>
      <c r="D163" s="34" t="s">
        <v>1787</v>
      </c>
      <c r="E163" s="34" t="s">
        <v>1788</v>
      </c>
      <c r="F163" s="15"/>
    </row>
    <row r="164" spans="1:6" ht="30">
      <c r="A164" s="46" t="s">
        <v>1620</v>
      </c>
      <c r="B164" s="34" t="s">
        <v>170</v>
      </c>
      <c r="C164" s="50" t="s">
        <v>1789</v>
      </c>
      <c r="D164" s="34" t="s">
        <v>1631</v>
      </c>
      <c r="E164" s="34" t="s">
        <v>1715</v>
      </c>
      <c r="F164" s="15"/>
    </row>
    <row r="165" spans="1:6">
      <c r="A165" s="46" t="s">
        <v>1603</v>
      </c>
      <c r="B165" s="34" t="s">
        <v>170</v>
      </c>
      <c r="C165" s="49" t="s">
        <v>1553</v>
      </c>
      <c r="D165" s="34" t="s">
        <v>1604</v>
      </c>
      <c r="E165" s="34" t="s">
        <v>1790</v>
      </c>
      <c r="F165" s="15"/>
    </row>
    <row r="166" spans="1:6">
      <c r="A166" s="46" t="s">
        <v>1603</v>
      </c>
      <c r="B166" s="34" t="s">
        <v>170</v>
      </c>
      <c r="C166" s="49" t="s">
        <v>1648</v>
      </c>
      <c r="D166" s="34" t="s">
        <v>1791</v>
      </c>
      <c r="E166" s="34" t="s">
        <v>1792</v>
      </c>
      <c r="F166" s="15"/>
    </row>
    <row r="167" spans="1:6">
      <c r="A167" s="46" t="s">
        <v>1603</v>
      </c>
      <c r="B167" s="34" t="s">
        <v>170</v>
      </c>
      <c r="C167" s="49" t="s">
        <v>1553</v>
      </c>
      <c r="D167" s="34" t="s">
        <v>1604</v>
      </c>
      <c r="E167" s="34" t="s">
        <v>1793</v>
      </c>
      <c r="F167" s="15"/>
    </row>
    <row r="168" spans="1:6">
      <c r="A168" s="50" t="s">
        <v>1575</v>
      </c>
      <c r="B168" s="34" t="s">
        <v>170</v>
      </c>
      <c r="C168" s="49" t="s">
        <v>1553</v>
      </c>
      <c r="D168" s="34" t="s">
        <v>546</v>
      </c>
      <c r="E168" s="34" t="s">
        <v>1794</v>
      </c>
      <c r="F168" s="15"/>
    </row>
    <row r="169" spans="1:6">
      <c r="A169" s="50" t="s">
        <v>1575</v>
      </c>
      <c r="B169" s="34" t="s">
        <v>170</v>
      </c>
      <c r="C169" s="49" t="s">
        <v>1553</v>
      </c>
      <c r="D169" s="34" t="s">
        <v>546</v>
      </c>
      <c r="E169" s="34" t="s">
        <v>1795</v>
      </c>
      <c r="F169" s="15"/>
    </row>
    <row r="170" spans="1:6">
      <c r="A170" s="46" t="s">
        <v>1575</v>
      </c>
      <c r="B170" s="34" t="s">
        <v>170</v>
      </c>
      <c r="C170" s="49" t="s">
        <v>1617</v>
      </c>
      <c r="D170" s="34" t="s">
        <v>1796</v>
      </c>
      <c r="E170" s="34"/>
      <c r="F170" s="15"/>
    </row>
    <row r="171" spans="1:6">
      <c r="A171" s="49" t="s">
        <v>1575</v>
      </c>
      <c r="B171" s="34" t="s">
        <v>170</v>
      </c>
      <c r="C171" s="49" t="s">
        <v>1553</v>
      </c>
      <c r="D171" s="34" t="s">
        <v>592</v>
      </c>
      <c r="E171" s="34" t="s">
        <v>1797</v>
      </c>
      <c r="F171" s="15"/>
    </row>
    <row r="172" spans="1:6">
      <c r="A172" s="46" t="s">
        <v>1592</v>
      </c>
      <c r="B172" s="34" t="s">
        <v>170</v>
      </c>
      <c r="C172" s="49" t="s">
        <v>1553</v>
      </c>
      <c r="D172" s="34" t="s">
        <v>1555</v>
      </c>
      <c r="E172" s="34" t="s">
        <v>1798</v>
      </c>
      <c r="F172" s="15"/>
    </row>
    <row r="173" spans="1:6">
      <c r="A173" s="44" t="s">
        <v>1592</v>
      </c>
      <c r="B173" s="15" t="s">
        <v>170</v>
      </c>
      <c r="C173" s="49" t="s">
        <v>1553</v>
      </c>
      <c r="D173" s="34" t="s">
        <v>1799</v>
      </c>
      <c r="E173" s="34" t="s">
        <v>1800</v>
      </c>
      <c r="F173" s="15"/>
    </row>
    <row r="174" spans="1:6">
      <c r="A174" s="44" t="s">
        <v>1596</v>
      </c>
      <c r="B174" s="15" t="s">
        <v>170</v>
      </c>
      <c r="C174" s="49" t="s">
        <v>1586</v>
      </c>
      <c r="D174" s="34" t="s">
        <v>546</v>
      </c>
      <c r="E174" s="34" t="s">
        <v>1801</v>
      </c>
      <c r="F174" s="15"/>
    </row>
    <row r="175" spans="1:6">
      <c r="A175" s="82">
        <v>2021</v>
      </c>
      <c r="B175" s="34" t="s">
        <v>170</v>
      </c>
      <c r="C175" s="49" t="s">
        <v>1565</v>
      </c>
      <c r="D175" s="34" t="s">
        <v>548</v>
      </c>
      <c r="E175" s="34" t="s">
        <v>1802</v>
      </c>
      <c r="F175" s="15"/>
    </row>
    <row r="176" spans="1:6">
      <c r="A176" s="82">
        <v>2021</v>
      </c>
      <c r="B176" s="34" t="s">
        <v>170</v>
      </c>
      <c r="C176" s="49" t="s">
        <v>1565</v>
      </c>
      <c r="D176" s="34" t="s">
        <v>548</v>
      </c>
      <c r="E176" s="34" t="s">
        <v>1803</v>
      </c>
      <c r="F176" s="15"/>
    </row>
    <row r="177" spans="1:6">
      <c r="A177" s="44">
        <v>2021</v>
      </c>
      <c r="B177" s="15" t="s">
        <v>1804</v>
      </c>
      <c r="C177" s="49" t="s">
        <v>1565</v>
      </c>
      <c r="D177" s="34" t="s">
        <v>1631</v>
      </c>
      <c r="E177" s="34" t="s">
        <v>1805</v>
      </c>
      <c r="F177" s="15"/>
    </row>
    <row r="178" spans="1:6">
      <c r="A178" s="44">
        <v>2021</v>
      </c>
      <c r="B178" s="15" t="s">
        <v>1804</v>
      </c>
      <c r="C178" s="49" t="s">
        <v>1565</v>
      </c>
      <c r="D178" s="34" t="s">
        <v>1631</v>
      </c>
      <c r="E178" s="34" t="s">
        <v>1806</v>
      </c>
      <c r="F178" s="15"/>
    </row>
    <row r="179" spans="1:6">
      <c r="A179" s="50" t="s">
        <v>1545</v>
      </c>
      <c r="B179" s="34" t="s">
        <v>676</v>
      </c>
      <c r="C179" s="50" t="s">
        <v>1553</v>
      </c>
      <c r="D179" s="34" t="s">
        <v>546</v>
      </c>
      <c r="E179" s="34" t="s">
        <v>1807</v>
      </c>
      <c r="F179" s="15"/>
    </row>
    <row r="180" spans="1:6">
      <c r="A180" s="50" t="s">
        <v>1552</v>
      </c>
      <c r="B180" s="34" t="s">
        <v>676</v>
      </c>
      <c r="C180" s="50" t="s">
        <v>1580</v>
      </c>
      <c r="D180" s="34" t="s">
        <v>663</v>
      </c>
      <c r="E180" s="34" t="s">
        <v>1808</v>
      </c>
      <c r="F180" s="15"/>
    </row>
    <row r="181" spans="1:6">
      <c r="A181" s="50" t="s">
        <v>1634</v>
      </c>
      <c r="B181" s="34" t="s">
        <v>676</v>
      </c>
      <c r="C181" s="50" t="s">
        <v>1580</v>
      </c>
      <c r="D181" s="34" t="s">
        <v>917</v>
      </c>
      <c r="E181" s="34" t="s">
        <v>1809</v>
      </c>
      <c r="F181" s="15"/>
    </row>
    <row r="182" spans="1:6">
      <c r="A182" s="50" t="s">
        <v>1634</v>
      </c>
      <c r="B182" s="34" t="s">
        <v>676</v>
      </c>
      <c r="C182" s="50" t="s">
        <v>1810</v>
      </c>
      <c r="D182" s="34" t="s">
        <v>1811</v>
      </c>
      <c r="E182" s="34" t="s">
        <v>1812</v>
      </c>
      <c r="F182" s="15"/>
    </row>
    <row r="183" spans="1:6">
      <c r="A183" s="50" t="s">
        <v>1596</v>
      </c>
      <c r="B183" s="34" t="s">
        <v>676</v>
      </c>
      <c r="C183" s="50" t="s">
        <v>1553</v>
      </c>
      <c r="D183" s="34" t="s">
        <v>546</v>
      </c>
      <c r="E183" s="34" t="s">
        <v>1813</v>
      </c>
      <c r="F183" s="15"/>
    </row>
    <row r="184" spans="1:6">
      <c r="A184" s="50" t="s">
        <v>1814</v>
      </c>
      <c r="B184" s="34" t="s">
        <v>122</v>
      </c>
      <c r="C184" s="50" t="s">
        <v>1546</v>
      </c>
      <c r="D184" s="34" t="s">
        <v>1604</v>
      </c>
      <c r="E184" s="34" t="s">
        <v>1815</v>
      </c>
      <c r="F184" s="15"/>
    </row>
    <row r="185" spans="1:6">
      <c r="A185" s="50" t="s">
        <v>1603</v>
      </c>
      <c r="B185" s="34" t="s">
        <v>122</v>
      </c>
      <c r="C185" s="50" t="s">
        <v>1816</v>
      </c>
      <c r="D185" s="34" t="s">
        <v>1817</v>
      </c>
      <c r="E185" s="34" t="s">
        <v>1818</v>
      </c>
      <c r="F185" s="15"/>
    </row>
    <row r="186" spans="1:6">
      <c r="A186" s="50" t="s">
        <v>1603</v>
      </c>
      <c r="B186" s="34" t="s">
        <v>122</v>
      </c>
      <c r="C186" s="50" t="s">
        <v>1681</v>
      </c>
      <c r="D186" s="34" t="s">
        <v>546</v>
      </c>
      <c r="E186" s="34" t="s">
        <v>1819</v>
      </c>
      <c r="F186" s="15"/>
    </row>
    <row r="187" spans="1:6">
      <c r="A187" s="50" t="s">
        <v>1561</v>
      </c>
      <c r="B187" s="34" t="s">
        <v>122</v>
      </c>
      <c r="C187" s="50" t="s">
        <v>1553</v>
      </c>
      <c r="D187" s="34" t="s">
        <v>546</v>
      </c>
      <c r="E187" s="34" t="s">
        <v>1820</v>
      </c>
      <c r="F187" s="15"/>
    </row>
    <row r="188" spans="1:6" ht="30">
      <c r="A188" s="50" t="s">
        <v>1561</v>
      </c>
      <c r="B188" s="34" t="s">
        <v>122</v>
      </c>
      <c r="C188" s="50" t="s">
        <v>1553</v>
      </c>
      <c r="D188" s="34" t="s">
        <v>1821</v>
      </c>
      <c r="E188" s="34" t="s">
        <v>1822</v>
      </c>
      <c r="F188" s="15"/>
    </row>
    <row r="189" spans="1:6">
      <c r="A189" s="50" t="s">
        <v>1561</v>
      </c>
      <c r="B189" s="34" t="s">
        <v>122</v>
      </c>
      <c r="C189" s="50" t="s">
        <v>1617</v>
      </c>
      <c r="D189" s="83" t="s">
        <v>1823</v>
      </c>
      <c r="E189" s="83" t="s">
        <v>1824</v>
      </c>
      <c r="F189" s="15"/>
    </row>
    <row r="190" spans="1:6">
      <c r="A190" s="50">
        <v>2021</v>
      </c>
      <c r="B190" s="34" t="s">
        <v>453</v>
      </c>
      <c r="C190" s="50" t="s">
        <v>1565</v>
      </c>
      <c r="D190" s="34" t="s">
        <v>1825</v>
      </c>
      <c r="E190" s="34" t="s">
        <v>1826</v>
      </c>
      <c r="F190" s="15"/>
    </row>
    <row r="191" spans="1:6">
      <c r="A191" s="50" t="s">
        <v>1571</v>
      </c>
      <c r="B191" s="34" t="s">
        <v>168</v>
      </c>
      <c r="C191" s="50" t="s">
        <v>1553</v>
      </c>
      <c r="D191" s="34" t="s">
        <v>1549</v>
      </c>
      <c r="E191" s="34" t="s">
        <v>1761</v>
      </c>
      <c r="F191" s="15"/>
    </row>
    <row r="192" spans="1:6">
      <c r="A192" s="50" t="s">
        <v>1575</v>
      </c>
      <c r="B192" s="34" t="s">
        <v>168</v>
      </c>
      <c r="C192" s="50" t="s">
        <v>1586</v>
      </c>
      <c r="D192" s="34" t="s">
        <v>1627</v>
      </c>
      <c r="E192" s="34" t="s">
        <v>1827</v>
      </c>
      <c r="F192" s="15"/>
    </row>
    <row r="193" spans="1:6">
      <c r="A193" s="50" t="s">
        <v>1592</v>
      </c>
      <c r="B193" s="34" t="s">
        <v>168</v>
      </c>
      <c r="C193" s="50" t="s">
        <v>1565</v>
      </c>
      <c r="D193" s="34" t="s">
        <v>1627</v>
      </c>
      <c r="E193" s="34" t="s">
        <v>1828</v>
      </c>
      <c r="F193" s="15"/>
    </row>
    <row r="194" spans="1:6">
      <c r="A194" s="50" t="s">
        <v>1596</v>
      </c>
      <c r="B194" s="34" t="s">
        <v>168</v>
      </c>
      <c r="C194" s="50" t="s">
        <v>1553</v>
      </c>
      <c r="D194" s="34" t="s">
        <v>546</v>
      </c>
      <c r="E194" s="34" t="s">
        <v>1829</v>
      </c>
      <c r="F194" s="15"/>
    </row>
    <row r="195" spans="1:6">
      <c r="A195" s="46" t="s">
        <v>1830</v>
      </c>
      <c r="B195" s="34" t="s">
        <v>60</v>
      </c>
      <c r="C195" s="49" t="s">
        <v>1557</v>
      </c>
      <c r="D195" s="34" t="s">
        <v>1831</v>
      </c>
      <c r="E195" s="34" t="s">
        <v>1505</v>
      </c>
      <c r="F195" s="15"/>
    </row>
    <row r="196" spans="1:6">
      <c r="A196" s="46" t="s">
        <v>1814</v>
      </c>
      <c r="B196" s="34" t="s">
        <v>60</v>
      </c>
      <c r="C196" s="49" t="s">
        <v>1553</v>
      </c>
      <c r="D196" s="34" t="s">
        <v>1555</v>
      </c>
      <c r="E196" s="34" t="s">
        <v>1832</v>
      </c>
      <c r="F196" s="15"/>
    </row>
    <row r="197" spans="1:6">
      <c r="A197" s="46" t="s">
        <v>1654</v>
      </c>
      <c r="B197" s="34" t="s">
        <v>60</v>
      </c>
      <c r="C197" s="49" t="s">
        <v>1681</v>
      </c>
      <c r="D197" s="34" t="s">
        <v>1549</v>
      </c>
      <c r="E197" s="34" t="s">
        <v>1785</v>
      </c>
      <c r="F197" s="15"/>
    </row>
    <row r="198" spans="1:6">
      <c r="A198" s="46" t="s">
        <v>1603</v>
      </c>
      <c r="B198" s="34" t="s">
        <v>60</v>
      </c>
      <c r="C198" s="49" t="s">
        <v>1681</v>
      </c>
      <c r="D198" s="34" t="s">
        <v>1833</v>
      </c>
      <c r="E198" s="34" t="s">
        <v>1834</v>
      </c>
      <c r="F198" s="15"/>
    </row>
    <row r="199" spans="1:6">
      <c r="A199" s="43" t="s">
        <v>1596</v>
      </c>
      <c r="B199" s="34" t="s">
        <v>60</v>
      </c>
      <c r="C199" s="49" t="s">
        <v>1681</v>
      </c>
      <c r="D199" s="34" t="s">
        <v>1835</v>
      </c>
      <c r="E199" s="34" t="s">
        <v>1836</v>
      </c>
      <c r="F199" s="15"/>
    </row>
    <row r="200" spans="1:6">
      <c r="A200" s="43" t="s">
        <v>1592</v>
      </c>
      <c r="B200" s="34" t="s">
        <v>1837</v>
      </c>
      <c r="C200" s="49" t="s">
        <v>1565</v>
      </c>
      <c r="D200" s="34" t="s">
        <v>1631</v>
      </c>
      <c r="E200" s="34" t="s">
        <v>1639</v>
      </c>
      <c r="F200" s="15"/>
    </row>
    <row r="201" spans="1:6">
      <c r="A201" s="50">
        <v>2021</v>
      </c>
      <c r="B201" s="34" t="s">
        <v>1837</v>
      </c>
      <c r="C201" s="49" t="s">
        <v>1565</v>
      </c>
      <c r="D201" s="34" t="s">
        <v>1631</v>
      </c>
      <c r="E201" s="34" t="s">
        <v>1640</v>
      </c>
      <c r="F201" s="15"/>
    </row>
    <row r="202" spans="1:6">
      <c r="A202" s="50" t="s">
        <v>1596</v>
      </c>
      <c r="B202" s="34" t="s">
        <v>1838</v>
      </c>
      <c r="C202" s="50" t="s">
        <v>1648</v>
      </c>
      <c r="D202" s="34" t="s">
        <v>1693</v>
      </c>
      <c r="E202" s="34" t="s">
        <v>1839</v>
      </c>
      <c r="F202" s="15"/>
    </row>
    <row r="203" spans="1:6">
      <c r="A203" s="47" t="s">
        <v>1592</v>
      </c>
      <c r="B203" s="34" t="s">
        <v>1840</v>
      </c>
      <c r="C203" s="49" t="s">
        <v>1593</v>
      </c>
      <c r="D203" s="34" t="s">
        <v>1594</v>
      </c>
      <c r="E203" s="34" t="s">
        <v>1595</v>
      </c>
      <c r="F203" s="15"/>
    </row>
    <row r="204" spans="1:6">
      <c r="A204" s="50">
        <v>2021</v>
      </c>
      <c r="B204" s="34" t="s">
        <v>1841</v>
      </c>
      <c r="C204" s="49" t="s">
        <v>1565</v>
      </c>
      <c r="D204" s="34" t="s">
        <v>1842</v>
      </c>
      <c r="E204" s="34" t="s">
        <v>1843</v>
      </c>
      <c r="F204" s="15"/>
    </row>
    <row r="205" spans="1:6">
      <c r="A205" s="46" t="s">
        <v>1672</v>
      </c>
      <c r="B205" s="34" t="s">
        <v>166</v>
      </c>
      <c r="C205" s="49" t="s">
        <v>1617</v>
      </c>
      <c r="D205" s="34" t="s">
        <v>587</v>
      </c>
      <c r="E205" s="34" t="s">
        <v>1844</v>
      </c>
      <c r="F205" s="15"/>
    </row>
    <row r="206" spans="1:6">
      <c r="A206" s="46" t="s">
        <v>1634</v>
      </c>
      <c r="B206" s="34" t="s">
        <v>166</v>
      </c>
      <c r="C206" s="49" t="s">
        <v>1553</v>
      </c>
      <c r="D206" s="34" t="s">
        <v>1845</v>
      </c>
      <c r="E206" s="34" t="s">
        <v>1846</v>
      </c>
      <c r="F206" s="15"/>
    </row>
    <row r="207" spans="1:6" ht="30">
      <c r="A207" s="46" t="s">
        <v>1596</v>
      </c>
      <c r="B207" s="34" t="s">
        <v>1847</v>
      </c>
      <c r="C207" s="49" t="s">
        <v>1848</v>
      </c>
      <c r="D207" s="34" t="s">
        <v>1845</v>
      </c>
      <c r="E207" s="34" t="s">
        <v>1849</v>
      </c>
      <c r="F207" s="15"/>
    </row>
    <row r="208" spans="1:6">
      <c r="A208" s="46" t="s">
        <v>1603</v>
      </c>
      <c r="B208" s="34" t="s">
        <v>1847</v>
      </c>
      <c r="C208" s="49" t="s">
        <v>1586</v>
      </c>
      <c r="D208" s="34" t="s">
        <v>1850</v>
      </c>
      <c r="E208" s="34" t="s">
        <v>1851</v>
      </c>
      <c r="F208" s="15"/>
    </row>
    <row r="209" spans="1:6">
      <c r="A209" s="43" t="s">
        <v>1592</v>
      </c>
      <c r="B209" s="34" t="s">
        <v>1852</v>
      </c>
      <c r="C209" s="49" t="s">
        <v>1565</v>
      </c>
      <c r="D209" s="34" t="s">
        <v>1631</v>
      </c>
      <c r="E209" s="34" t="s">
        <v>1639</v>
      </c>
      <c r="F209" s="15"/>
    </row>
    <row r="210" spans="1:6">
      <c r="A210" s="43">
        <v>2021</v>
      </c>
      <c r="B210" s="34" t="s">
        <v>1852</v>
      </c>
      <c r="C210" s="49" t="s">
        <v>1565</v>
      </c>
      <c r="D210" s="34" t="s">
        <v>1631</v>
      </c>
      <c r="E210" s="34" t="s">
        <v>1640</v>
      </c>
      <c r="F210" s="15"/>
    </row>
    <row r="211" spans="1:6">
      <c r="A211" s="43" t="s">
        <v>1592</v>
      </c>
      <c r="B211" s="34" t="s">
        <v>907</v>
      </c>
      <c r="C211" s="49" t="s">
        <v>1617</v>
      </c>
      <c r="D211" s="34" t="s">
        <v>1751</v>
      </c>
      <c r="E211" s="34" t="s">
        <v>1853</v>
      </c>
      <c r="F211" s="15"/>
    </row>
    <row r="212" spans="1:6">
      <c r="A212" s="43" t="s">
        <v>1781</v>
      </c>
      <c r="B212" s="34" t="s">
        <v>178</v>
      </c>
      <c r="C212" s="50" t="s">
        <v>1580</v>
      </c>
      <c r="D212" s="34" t="s">
        <v>1549</v>
      </c>
      <c r="E212" s="34" t="s">
        <v>1854</v>
      </c>
      <c r="F212" s="15"/>
    </row>
    <row r="213" spans="1:6">
      <c r="A213" s="50" t="s">
        <v>1634</v>
      </c>
      <c r="B213" s="34" t="s">
        <v>178</v>
      </c>
      <c r="C213" s="50" t="s">
        <v>1617</v>
      </c>
      <c r="D213" s="34" t="s">
        <v>1855</v>
      </c>
      <c r="E213" s="34" t="s">
        <v>1856</v>
      </c>
      <c r="F213" s="15"/>
    </row>
    <row r="214" spans="1:6" ht="30">
      <c r="A214" s="50" t="s">
        <v>1571</v>
      </c>
      <c r="B214" s="34" t="s">
        <v>178</v>
      </c>
      <c r="C214" s="50" t="s">
        <v>1857</v>
      </c>
      <c r="D214" s="34" t="s">
        <v>1858</v>
      </c>
      <c r="E214" s="34" t="s">
        <v>1859</v>
      </c>
      <c r="F214" s="15"/>
    </row>
    <row r="215" spans="1:6">
      <c r="A215" s="44" t="s">
        <v>1592</v>
      </c>
      <c r="B215" s="34" t="s">
        <v>178</v>
      </c>
      <c r="C215" s="49" t="s">
        <v>1531</v>
      </c>
      <c r="D215" s="34" t="s">
        <v>1860</v>
      </c>
      <c r="E215" s="34" t="s">
        <v>1861</v>
      </c>
      <c r="F215" s="15"/>
    </row>
    <row r="216" spans="1:6">
      <c r="A216" s="44" t="s">
        <v>1561</v>
      </c>
      <c r="B216" s="34" t="s">
        <v>278</v>
      </c>
      <c r="C216" s="49" t="s">
        <v>1565</v>
      </c>
      <c r="D216" s="34" t="s">
        <v>1862</v>
      </c>
      <c r="E216" s="34" t="s">
        <v>1863</v>
      </c>
      <c r="F216" s="15"/>
    </row>
    <row r="217" spans="1:6">
      <c r="A217" s="44" t="s">
        <v>1561</v>
      </c>
      <c r="B217" s="34" t="s">
        <v>278</v>
      </c>
      <c r="C217" s="84" t="s">
        <v>1565</v>
      </c>
      <c r="D217" s="83" t="s">
        <v>1862</v>
      </c>
      <c r="E217" s="34" t="s">
        <v>1864</v>
      </c>
      <c r="F217" s="15"/>
    </row>
    <row r="218" spans="1:6">
      <c r="A218" s="46" t="s">
        <v>1755</v>
      </c>
      <c r="B218" s="34" t="s">
        <v>1865</v>
      </c>
      <c r="C218" s="50" t="s">
        <v>1553</v>
      </c>
      <c r="D218" s="34" t="s">
        <v>577</v>
      </c>
      <c r="E218" s="34" t="s">
        <v>1866</v>
      </c>
      <c r="F218" s="15"/>
    </row>
    <row r="219" spans="1:6">
      <c r="A219" s="46" t="s">
        <v>1755</v>
      </c>
      <c r="B219" s="34" t="s">
        <v>1865</v>
      </c>
      <c r="C219" s="50" t="s">
        <v>1580</v>
      </c>
      <c r="D219" s="34" t="s">
        <v>1604</v>
      </c>
      <c r="E219" s="34" t="s">
        <v>1867</v>
      </c>
      <c r="F219" s="15"/>
    </row>
    <row r="220" spans="1:6">
      <c r="A220" s="46" t="s">
        <v>1755</v>
      </c>
      <c r="B220" s="34" t="s">
        <v>1865</v>
      </c>
      <c r="C220" s="50" t="s">
        <v>1553</v>
      </c>
      <c r="D220" s="34" t="s">
        <v>1868</v>
      </c>
      <c r="E220" s="34" t="s">
        <v>1869</v>
      </c>
      <c r="F220" s="15"/>
    </row>
    <row r="221" spans="1:6">
      <c r="A221" s="46" t="s">
        <v>1781</v>
      </c>
      <c r="B221" s="34" t="s">
        <v>1865</v>
      </c>
      <c r="C221" s="50" t="s">
        <v>1617</v>
      </c>
      <c r="D221" s="34" t="s">
        <v>1870</v>
      </c>
      <c r="E221" s="34" t="s">
        <v>1871</v>
      </c>
      <c r="F221" s="15"/>
    </row>
    <row r="222" spans="1:6">
      <c r="A222" s="46" t="s">
        <v>1634</v>
      </c>
      <c r="B222" s="34" t="s">
        <v>1865</v>
      </c>
      <c r="C222" s="50" t="s">
        <v>1872</v>
      </c>
      <c r="D222" s="34" t="s">
        <v>1873</v>
      </c>
      <c r="E222" s="34" t="s">
        <v>1874</v>
      </c>
      <c r="F222" s="15"/>
    </row>
    <row r="223" spans="1:6">
      <c r="A223" s="46" t="s">
        <v>1575</v>
      </c>
      <c r="B223" s="34" t="s">
        <v>1865</v>
      </c>
      <c r="C223" s="50" t="s">
        <v>1648</v>
      </c>
      <c r="D223" s="34" t="s">
        <v>1868</v>
      </c>
      <c r="E223" s="34" t="s">
        <v>1875</v>
      </c>
      <c r="F223" s="15"/>
    </row>
    <row r="224" spans="1:6">
      <c r="A224" s="50" t="s">
        <v>1596</v>
      </c>
      <c r="B224" s="34" t="s">
        <v>1865</v>
      </c>
      <c r="C224" s="50" t="s">
        <v>1565</v>
      </c>
      <c r="D224" s="34" t="s">
        <v>1876</v>
      </c>
      <c r="E224" s="34" t="s">
        <v>1877</v>
      </c>
      <c r="F224" s="15"/>
    </row>
    <row r="225" spans="1:6" ht="45">
      <c r="A225" s="50" t="s">
        <v>1596</v>
      </c>
      <c r="B225" s="34" t="s">
        <v>1865</v>
      </c>
      <c r="C225" s="50" t="s">
        <v>1565</v>
      </c>
      <c r="D225" s="34" t="s">
        <v>1868</v>
      </c>
      <c r="E225" s="34" t="s">
        <v>1878</v>
      </c>
      <c r="F225" s="15"/>
    </row>
    <row r="226" spans="1:6" ht="30">
      <c r="A226" s="50" t="s">
        <v>1596</v>
      </c>
      <c r="B226" s="34" t="s">
        <v>1865</v>
      </c>
      <c r="C226" s="50" t="s">
        <v>1565</v>
      </c>
      <c r="D226" s="34" t="s">
        <v>1868</v>
      </c>
      <c r="E226" s="34" t="s">
        <v>1879</v>
      </c>
      <c r="F226" s="15"/>
    </row>
    <row r="227" spans="1:6">
      <c r="A227" s="50" t="s">
        <v>1561</v>
      </c>
      <c r="B227" s="34" t="s">
        <v>1865</v>
      </c>
      <c r="C227" s="50" t="s">
        <v>1580</v>
      </c>
      <c r="D227" s="34" t="s">
        <v>1880</v>
      </c>
      <c r="E227" s="34" t="s">
        <v>1881</v>
      </c>
      <c r="F227" s="15"/>
    </row>
    <row r="228" spans="1:6">
      <c r="A228" s="50" t="s">
        <v>1561</v>
      </c>
      <c r="B228" s="34" t="s">
        <v>1865</v>
      </c>
      <c r="C228" s="50" t="s">
        <v>1681</v>
      </c>
      <c r="D228" s="34" t="s">
        <v>1882</v>
      </c>
      <c r="E228" s="34" t="s">
        <v>1883</v>
      </c>
      <c r="F228" s="15"/>
    </row>
    <row r="229" spans="1:6">
      <c r="A229" s="50" t="s">
        <v>1884</v>
      </c>
      <c r="B229" s="34" t="s">
        <v>1865</v>
      </c>
      <c r="C229" s="49" t="s">
        <v>1565</v>
      </c>
      <c r="D229" s="15" t="s">
        <v>1868</v>
      </c>
      <c r="E229" s="34" t="s">
        <v>1885</v>
      </c>
      <c r="F229" s="15"/>
    </row>
    <row r="230" spans="1:6">
      <c r="A230" s="50" t="s">
        <v>1884</v>
      </c>
      <c r="B230" s="34" t="s">
        <v>1865</v>
      </c>
      <c r="C230" s="50" t="s">
        <v>1580</v>
      </c>
      <c r="D230" s="34" t="s">
        <v>577</v>
      </c>
      <c r="E230" s="34" t="s">
        <v>1886</v>
      </c>
      <c r="F230" s="15"/>
    </row>
    <row r="231" spans="1:6">
      <c r="A231" s="46" t="s">
        <v>1592</v>
      </c>
      <c r="B231" s="34" t="s">
        <v>1887</v>
      </c>
      <c r="C231" s="49" t="s">
        <v>1565</v>
      </c>
      <c r="D231" s="34" t="s">
        <v>1888</v>
      </c>
      <c r="E231" s="34" t="s">
        <v>1889</v>
      </c>
      <c r="F231" s="15"/>
    </row>
    <row r="232" spans="1:6">
      <c r="A232" s="46" t="s">
        <v>1672</v>
      </c>
      <c r="B232" s="34" t="s">
        <v>1890</v>
      </c>
      <c r="C232" s="50" t="s">
        <v>1565</v>
      </c>
      <c r="D232" s="34" t="s">
        <v>1891</v>
      </c>
      <c r="E232" s="34" t="s">
        <v>1892</v>
      </c>
      <c r="F232" s="15"/>
    </row>
    <row r="233" spans="1:6">
      <c r="A233" s="46" t="s">
        <v>1634</v>
      </c>
      <c r="B233" s="34" t="s">
        <v>1890</v>
      </c>
      <c r="C233" s="50" t="s">
        <v>1565</v>
      </c>
      <c r="D233" s="34" t="s">
        <v>1891</v>
      </c>
      <c r="E233" s="34" t="s">
        <v>1893</v>
      </c>
      <c r="F233" s="15"/>
    </row>
    <row r="234" spans="1:6">
      <c r="A234" s="46" t="s">
        <v>1596</v>
      </c>
      <c r="B234" s="34" t="s">
        <v>1890</v>
      </c>
      <c r="C234" s="49" t="s">
        <v>1565</v>
      </c>
      <c r="D234" s="34" t="s">
        <v>1894</v>
      </c>
      <c r="E234" s="34" t="s">
        <v>1895</v>
      </c>
      <c r="F234" s="15"/>
    </row>
    <row r="235" spans="1:6">
      <c r="A235" s="15"/>
      <c r="B235" s="15"/>
      <c r="C235" s="49"/>
      <c r="D235" s="15"/>
      <c r="E235" s="34"/>
      <c r="F235" s="15"/>
    </row>
    <row r="236" spans="1:6">
      <c r="A236" s="15"/>
      <c r="B236" s="15"/>
      <c r="C236" s="49"/>
      <c r="D236" s="15"/>
      <c r="E236" s="34"/>
      <c r="F236" s="15"/>
    </row>
    <row r="237" spans="1:6">
      <c r="A237" s="50"/>
      <c r="B237" s="34"/>
      <c r="C237" s="50"/>
      <c r="D237" s="34"/>
      <c r="E237" s="34"/>
      <c r="F237" s="15"/>
    </row>
    <row r="238" spans="1:6" ht="18.75">
      <c r="A238" s="28" t="s">
        <v>1472</v>
      </c>
      <c r="B238" s="15"/>
      <c r="C238" s="49"/>
      <c r="D238" s="15"/>
      <c r="E238" s="34"/>
      <c r="F238" s="15"/>
    </row>
    <row r="239" spans="1:6">
      <c r="A239" s="15"/>
      <c r="B239" s="15"/>
      <c r="C239" s="49"/>
      <c r="D239" s="15"/>
      <c r="E239" s="34"/>
      <c r="F239" s="15"/>
    </row>
    <row r="240" spans="1:6" s="15" customFormat="1">
      <c r="A240" s="15" t="s">
        <v>1552</v>
      </c>
      <c r="B240" s="15" t="s">
        <v>1896</v>
      </c>
      <c r="C240" s="15" t="s">
        <v>1897</v>
      </c>
      <c r="D240" s="15" t="s">
        <v>1898</v>
      </c>
    </row>
    <row r="241" spans="1:6" s="68" customFormat="1">
      <c r="A241" s="32" t="s">
        <v>1899</v>
      </c>
      <c r="B241" s="32" t="s">
        <v>1896</v>
      </c>
      <c r="C241" s="32" t="s">
        <v>1531</v>
      </c>
      <c r="D241" s="32" t="s">
        <v>1900</v>
      </c>
      <c r="E241" s="32" t="s">
        <v>1901</v>
      </c>
    </row>
    <row r="242" spans="1:6" s="15" customFormat="1">
      <c r="A242" s="15" t="s">
        <v>1552</v>
      </c>
      <c r="B242" s="15" t="s">
        <v>731</v>
      </c>
      <c r="C242" s="15" t="s">
        <v>1565</v>
      </c>
      <c r="D242" s="15" t="s">
        <v>1902</v>
      </c>
      <c r="E242" s="15" t="s">
        <v>1903</v>
      </c>
    </row>
    <row r="243" spans="1:6" s="15" customFormat="1">
      <c r="A243" s="32" t="s">
        <v>1634</v>
      </c>
      <c r="B243" s="66" t="s">
        <v>1188</v>
      </c>
      <c r="C243" s="66" t="s">
        <v>1904</v>
      </c>
      <c r="D243" s="77" t="s">
        <v>1905</v>
      </c>
      <c r="E243" s="66" t="s">
        <v>1906</v>
      </c>
    </row>
    <row r="244" spans="1:6" s="15" customFormat="1">
      <c r="A244" s="32" t="s">
        <v>1592</v>
      </c>
      <c r="B244" s="32" t="s">
        <v>1907</v>
      </c>
      <c r="C244" s="32" t="s">
        <v>1565</v>
      </c>
      <c r="D244" s="32" t="s">
        <v>1908</v>
      </c>
      <c r="E244" s="68"/>
    </row>
    <row r="245" spans="1:6">
      <c r="A245" s="15"/>
      <c r="B245" s="15"/>
      <c r="C245" s="49"/>
      <c r="D245" s="15"/>
      <c r="E245" s="15"/>
      <c r="F245" s="15"/>
    </row>
    <row r="246" spans="1:6">
      <c r="A246" s="15"/>
      <c r="B246" s="15"/>
      <c r="C246" s="49"/>
      <c r="D246" s="15"/>
      <c r="E246" s="15"/>
      <c r="F246" s="15"/>
    </row>
    <row r="247" spans="1:6">
      <c r="A247" s="15"/>
      <c r="B247" s="15"/>
      <c r="C247" s="49"/>
      <c r="D247" s="15"/>
      <c r="E247" s="15"/>
      <c r="F247" s="15"/>
    </row>
    <row r="248" spans="1:6">
      <c r="A248" s="15"/>
      <c r="B248" s="15"/>
      <c r="C248" s="49"/>
      <c r="D248" s="15"/>
      <c r="E248" s="15"/>
      <c r="F248" s="15"/>
    </row>
    <row r="249" spans="1:6">
      <c r="A249" s="15"/>
      <c r="B249" s="15"/>
      <c r="C249" s="49"/>
      <c r="D249" s="15"/>
      <c r="E249" s="15"/>
      <c r="F249" s="15"/>
    </row>
    <row r="250" spans="1:6">
      <c r="A250" s="15"/>
      <c r="B250" s="15"/>
      <c r="C250" s="49"/>
      <c r="D250" s="15"/>
      <c r="E250" s="15"/>
      <c r="F250" s="15"/>
    </row>
    <row r="251" spans="1:6">
      <c r="A251" s="15"/>
      <c r="B251" s="15"/>
      <c r="C251" s="49"/>
      <c r="D251" s="15"/>
      <c r="E251" s="15"/>
      <c r="F251" s="15"/>
    </row>
    <row r="252" spans="1:6">
      <c r="A252" s="15"/>
      <c r="B252" s="15"/>
      <c r="C252" s="49"/>
      <c r="D252" s="15"/>
      <c r="E252" s="15"/>
      <c r="F252" s="15"/>
    </row>
  </sheetData>
  <autoFilter ref="A41:E234" xr:uid="{AF5C4173-57EB-4F2B-969D-C3F31E81C0D0}"/>
  <pageMargins left="0.7" right="0.7" top="0.78740157499999996" bottom="0.78740157499999996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89"/>
  <sheetViews>
    <sheetView tabSelected="1" zoomScaleNormal="100" workbookViewId="0">
      <selection activeCell="D10" sqref="D10"/>
    </sheetView>
  </sheetViews>
  <sheetFormatPr baseColWidth="10" defaultColWidth="11" defaultRowHeight="15"/>
  <cols>
    <col min="1" max="1" width="24.375" style="17" customWidth="1"/>
    <col min="2" max="2" width="26.625" style="17" customWidth="1"/>
    <col min="3" max="3" width="25.875" style="17" hidden="1" customWidth="1"/>
    <col min="4" max="4" width="51.5" style="17" customWidth="1"/>
    <col min="5" max="5" width="87.75" style="17" customWidth="1"/>
    <col min="6" max="16384" width="11" style="17"/>
  </cols>
  <sheetData>
    <row r="1" spans="1:14" ht="21">
      <c r="A1" s="16" t="s">
        <v>190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</row>
    <row r="2" spans="1:14">
      <c r="A2" s="18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s="21" customFormat="1" ht="45">
      <c r="A3" s="19" t="s">
        <v>1910</v>
      </c>
      <c r="B3" s="20" t="s">
        <v>1351</v>
      </c>
      <c r="C3" s="20" t="s">
        <v>1911</v>
      </c>
      <c r="D3" s="20" t="s">
        <v>1476</v>
      </c>
      <c r="E3" s="20" t="s">
        <v>1370</v>
      </c>
    </row>
    <row r="4" spans="1:14">
      <c r="A4" s="21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s="19" customFormat="1" ht="18.75">
      <c r="A5" s="22" t="s">
        <v>4</v>
      </c>
      <c r="D5" s="42"/>
    </row>
    <row r="6" spans="1:14" s="42" customFormat="1">
      <c r="A6" s="42" t="s">
        <v>1912</v>
      </c>
      <c r="B6" s="42" t="s">
        <v>1479</v>
      </c>
      <c r="C6" s="42" t="s">
        <v>1913</v>
      </c>
      <c r="D6" s="42" t="s">
        <v>1914</v>
      </c>
      <c r="E6" s="42" t="s">
        <v>1915</v>
      </c>
    </row>
    <row r="7" spans="1:14" s="21" customFormat="1">
      <c r="A7" s="19"/>
      <c r="B7" s="20"/>
      <c r="C7" s="20"/>
      <c r="D7" s="20"/>
      <c r="E7" s="20"/>
    </row>
    <row r="8" spans="1:14" s="21" customFormat="1">
      <c r="A8" s="19"/>
      <c r="B8" s="20"/>
      <c r="C8" s="20"/>
      <c r="D8" s="20"/>
      <c r="E8" s="20"/>
    </row>
    <row r="9" spans="1:14" s="21" customFormat="1">
      <c r="A9" s="19"/>
      <c r="B9" s="20"/>
      <c r="C9" s="20"/>
      <c r="D9" s="20"/>
      <c r="E9" s="20"/>
    </row>
    <row r="10" spans="1:14" s="21" customFormat="1" ht="18.75">
      <c r="A10" s="22" t="s">
        <v>27</v>
      </c>
      <c r="B10" s="20"/>
      <c r="C10" s="20"/>
      <c r="D10" s="20"/>
      <c r="E10" s="20"/>
    </row>
    <row r="11" spans="1:14" s="21" customFormat="1" ht="18.75">
      <c r="A11" s="22"/>
      <c r="B11" s="20"/>
      <c r="C11" s="20"/>
      <c r="D11" s="20"/>
      <c r="E11" s="20"/>
    </row>
    <row r="12" spans="1:14">
      <c r="A12" s="42" t="s">
        <v>1596</v>
      </c>
      <c r="B12" s="40" t="s">
        <v>218</v>
      </c>
      <c r="C12" s="40" t="s">
        <v>1916</v>
      </c>
      <c r="D12" s="40" t="s">
        <v>1917</v>
      </c>
      <c r="E12" s="40" t="s">
        <v>1918</v>
      </c>
      <c r="F12" s="39"/>
      <c r="G12" s="39"/>
      <c r="H12" s="39"/>
      <c r="I12" s="39"/>
      <c r="J12" s="39"/>
      <c r="K12" s="39"/>
      <c r="L12" s="39"/>
      <c r="M12" s="39"/>
      <c r="N12" s="39"/>
    </row>
    <row r="13" spans="1:14">
      <c r="A13" s="39" t="s">
        <v>1596</v>
      </c>
      <c r="B13" s="39" t="s">
        <v>218</v>
      </c>
      <c r="C13" s="40" t="s">
        <v>1916</v>
      </c>
      <c r="D13" s="40" t="s">
        <v>1917</v>
      </c>
      <c r="E13" s="40" t="s">
        <v>1919</v>
      </c>
      <c r="F13" s="39"/>
      <c r="G13" s="39"/>
      <c r="H13" s="39"/>
      <c r="I13" s="39"/>
      <c r="J13" s="39"/>
      <c r="K13" s="39"/>
      <c r="L13" s="39"/>
      <c r="M13" s="39"/>
      <c r="N13" s="39"/>
    </row>
    <row r="14" spans="1:14">
      <c r="A14" s="42" t="s">
        <v>1596</v>
      </c>
      <c r="B14" s="40" t="s">
        <v>437</v>
      </c>
      <c r="C14" s="40" t="s">
        <v>1916</v>
      </c>
      <c r="D14" s="40" t="s">
        <v>1920</v>
      </c>
      <c r="E14" s="40" t="s">
        <v>1921</v>
      </c>
      <c r="F14" s="39"/>
      <c r="G14" s="39"/>
      <c r="H14" s="39"/>
      <c r="I14" s="39"/>
      <c r="J14" s="39"/>
      <c r="K14" s="39"/>
      <c r="L14" s="39"/>
      <c r="M14" s="39"/>
      <c r="N14" s="39"/>
    </row>
    <row r="15" spans="1:14">
      <c r="A15" s="42" t="s">
        <v>1592</v>
      </c>
      <c r="B15" s="40" t="s">
        <v>252</v>
      </c>
      <c r="C15" s="51" t="s">
        <v>1916</v>
      </c>
      <c r="D15" s="40" t="s">
        <v>1729</v>
      </c>
      <c r="E15" s="39" t="s">
        <v>1922</v>
      </c>
      <c r="F15" s="39"/>
      <c r="G15" s="39"/>
      <c r="H15" s="39"/>
      <c r="I15" s="39"/>
      <c r="J15" s="39"/>
      <c r="K15" s="39"/>
      <c r="L15" s="39"/>
      <c r="M15" s="39"/>
      <c r="N15" s="39"/>
    </row>
    <row r="16" spans="1:14">
      <c r="A16" s="52" t="s">
        <v>1596</v>
      </c>
      <c r="B16" s="40" t="s">
        <v>1923</v>
      </c>
      <c r="C16" s="51" t="s">
        <v>1916</v>
      </c>
      <c r="D16" s="39" t="s">
        <v>1924</v>
      </c>
      <c r="E16" s="39" t="s">
        <v>1925</v>
      </c>
      <c r="F16" s="39"/>
      <c r="G16" s="39"/>
      <c r="H16" s="39"/>
      <c r="I16" s="39"/>
      <c r="J16" s="39"/>
      <c r="K16" s="39"/>
      <c r="L16" s="39"/>
      <c r="M16" s="39"/>
      <c r="N16" s="39"/>
    </row>
    <row r="17" spans="1:14">
      <c r="A17" s="42" t="s">
        <v>1781</v>
      </c>
      <c r="B17" s="40" t="s">
        <v>863</v>
      </c>
      <c r="C17" s="40" t="s">
        <v>1916</v>
      </c>
      <c r="D17" s="40" t="s">
        <v>1926</v>
      </c>
      <c r="E17" s="40" t="s">
        <v>1927</v>
      </c>
      <c r="F17" s="39"/>
      <c r="G17" s="39"/>
      <c r="H17" s="39"/>
      <c r="I17" s="39"/>
      <c r="J17" s="39"/>
      <c r="K17" s="39"/>
      <c r="L17" s="39"/>
      <c r="M17" s="39"/>
      <c r="N17" s="39"/>
    </row>
    <row r="18" spans="1:14">
      <c r="A18" s="42" t="s">
        <v>1928</v>
      </c>
      <c r="B18" s="40" t="s">
        <v>1616</v>
      </c>
      <c r="C18" s="40" t="s">
        <v>1929</v>
      </c>
      <c r="D18" s="39" t="s">
        <v>1733</v>
      </c>
      <c r="E18" s="40" t="s">
        <v>1930</v>
      </c>
      <c r="F18" s="39"/>
      <c r="G18" s="39"/>
      <c r="H18" s="39"/>
      <c r="I18" s="39"/>
      <c r="J18" s="39"/>
      <c r="K18" s="39"/>
      <c r="L18" s="39"/>
      <c r="M18" s="39"/>
      <c r="N18" s="39"/>
    </row>
    <row r="19" spans="1:14">
      <c r="A19" s="42" t="s">
        <v>1672</v>
      </c>
      <c r="B19" s="40" t="s">
        <v>1616</v>
      </c>
      <c r="C19" s="40" t="s">
        <v>1913</v>
      </c>
      <c r="D19" s="40" t="s">
        <v>1729</v>
      </c>
      <c r="E19" s="40" t="s">
        <v>1931</v>
      </c>
      <c r="F19" s="39"/>
      <c r="G19" s="39"/>
      <c r="H19" s="39"/>
      <c r="I19" s="39"/>
      <c r="J19" s="39"/>
      <c r="K19" s="39"/>
      <c r="L19" s="39"/>
      <c r="M19" s="39"/>
      <c r="N19" s="39"/>
    </row>
    <row r="20" spans="1:14">
      <c r="A20" s="42" t="s">
        <v>1575</v>
      </c>
      <c r="B20" s="40" t="s">
        <v>1616</v>
      </c>
      <c r="C20" s="40" t="s">
        <v>1916</v>
      </c>
      <c r="D20" s="40" t="s">
        <v>1932</v>
      </c>
      <c r="E20" s="40" t="s">
        <v>1933</v>
      </c>
      <c r="F20" s="39"/>
      <c r="G20" s="39"/>
      <c r="H20" s="39"/>
      <c r="I20" s="39"/>
      <c r="J20" s="39"/>
      <c r="K20" s="39"/>
      <c r="L20" s="39"/>
      <c r="M20" s="39"/>
      <c r="N20" s="39"/>
    </row>
    <row r="21" spans="1:14">
      <c r="A21" s="42" t="s">
        <v>1575</v>
      </c>
      <c r="B21" s="40" t="s">
        <v>1616</v>
      </c>
      <c r="C21" s="40" t="s">
        <v>1916</v>
      </c>
      <c r="D21" s="40" t="s">
        <v>1733</v>
      </c>
      <c r="E21" s="40" t="s">
        <v>1934</v>
      </c>
      <c r="F21" s="39"/>
      <c r="G21" s="39"/>
      <c r="H21" s="39"/>
      <c r="I21" s="39"/>
      <c r="J21" s="39"/>
      <c r="K21" s="39"/>
      <c r="L21" s="39"/>
      <c r="M21" s="39"/>
      <c r="N21" s="39"/>
    </row>
    <row r="22" spans="1:14">
      <c r="A22" s="42" t="s">
        <v>1596</v>
      </c>
      <c r="B22" s="40" t="s">
        <v>1616</v>
      </c>
      <c r="C22" s="40" t="s">
        <v>1916</v>
      </c>
      <c r="D22" s="40" t="s">
        <v>1733</v>
      </c>
      <c r="E22" s="40" t="s">
        <v>1935</v>
      </c>
      <c r="F22" s="39"/>
      <c r="G22" s="39"/>
      <c r="H22" s="39"/>
      <c r="I22" s="39"/>
      <c r="J22" s="39"/>
      <c r="K22" s="39"/>
      <c r="L22" s="39"/>
      <c r="M22" s="39"/>
      <c r="N22" s="39"/>
    </row>
    <row r="23" spans="1:14">
      <c r="A23" s="42" t="s">
        <v>1596</v>
      </c>
      <c r="B23" s="40" t="s">
        <v>1936</v>
      </c>
      <c r="C23" s="40" t="s">
        <v>1916</v>
      </c>
      <c r="D23" s="40" t="s">
        <v>1937</v>
      </c>
      <c r="E23" s="40" t="s">
        <v>1938</v>
      </c>
      <c r="F23" s="39"/>
      <c r="G23" s="39"/>
      <c r="H23" s="39"/>
      <c r="I23" s="39"/>
      <c r="J23" s="39"/>
      <c r="K23" s="39"/>
      <c r="L23" s="39"/>
      <c r="M23" s="39"/>
      <c r="N23" s="39"/>
    </row>
    <row r="24" spans="1:14">
      <c r="A24" s="42" t="s">
        <v>1596</v>
      </c>
      <c r="B24" s="40" t="s">
        <v>1936</v>
      </c>
      <c r="C24" s="39" t="s">
        <v>1916</v>
      </c>
      <c r="D24" s="40" t="s">
        <v>1932</v>
      </c>
      <c r="E24" s="40" t="s">
        <v>1939</v>
      </c>
      <c r="F24" s="39"/>
      <c r="G24" s="39"/>
      <c r="H24" s="39"/>
      <c r="I24" s="39"/>
      <c r="J24" s="39"/>
      <c r="K24" s="39"/>
      <c r="L24" s="39"/>
      <c r="M24" s="39"/>
      <c r="N24" s="39"/>
    </row>
    <row r="25" spans="1:14">
      <c r="A25" s="42">
        <v>2021</v>
      </c>
      <c r="B25" s="40" t="s">
        <v>289</v>
      </c>
      <c r="C25" s="39"/>
      <c r="D25" s="40" t="s">
        <v>1940</v>
      </c>
      <c r="E25" s="40" t="s">
        <v>1941</v>
      </c>
      <c r="F25" s="39"/>
      <c r="G25" s="39"/>
      <c r="H25" s="39"/>
      <c r="I25" s="39"/>
      <c r="J25" s="39"/>
      <c r="K25" s="39"/>
      <c r="L25" s="39"/>
      <c r="M25" s="39"/>
      <c r="N25" s="39"/>
    </row>
    <row r="26" spans="1:14">
      <c r="A26" s="42">
        <v>2022</v>
      </c>
      <c r="B26" s="40" t="s">
        <v>289</v>
      </c>
      <c r="C26" s="39"/>
      <c r="D26" s="40" t="s">
        <v>1940</v>
      </c>
      <c r="E26" s="40" t="s">
        <v>1942</v>
      </c>
      <c r="F26" s="39"/>
      <c r="G26" s="39"/>
      <c r="H26" s="39"/>
      <c r="I26" s="39"/>
      <c r="J26" s="39"/>
      <c r="K26" s="39"/>
      <c r="L26" s="39"/>
      <c r="M26" s="39"/>
      <c r="N26" s="39"/>
    </row>
    <row r="27" spans="1:14">
      <c r="A27" s="42" t="s">
        <v>1943</v>
      </c>
      <c r="B27" s="40" t="s">
        <v>164</v>
      </c>
      <c r="C27" s="40" t="s">
        <v>1913</v>
      </c>
      <c r="D27" s="40" t="s">
        <v>1944</v>
      </c>
      <c r="E27" s="40" t="s">
        <v>1945</v>
      </c>
      <c r="F27" s="39"/>
      <c r="G27" s="39"/>
      <c r="H27" s="39"/>
      <c r="I27" s="39"/>
      <c r="J27" s="39"/>
      <c r="K27" s="39"/>
      <c r="L27" s="39"/>
      <c r="M27" s="39"/>
      <c r="N27" s="39"/>
    </row>
    <row r="28" spans="1:14">
      <c r="A28" s="42">
        <v>2021</v>
      </c>
      <c r="B28" s="40" t="s">
        <v>1646</v>
      </c>
      <c r="C28" s="40"/>
      <c r="D28" s="40" t="s">
        <v>1932</v>
      </c>
      <c r="E28" s="40" t="s">
        <v>1946</v>
      </c>
      <c r="F28" s="39"/>
      <c r="G28" s="39"/>
      <c r="H28" s="39"/>
      <c r="I28" s="39"/>
      <c r="J28" s="39"/>
      <c r="K28" s="39"/>
      <c r="L28" s="39"/>
      <c r="M28" s="39"/>
      <c r="N28" s="39"/>
    </row>
    <row r="29" spans="1:14">
      <c r="A29" s="42" t="s">
        <v>1552</v>
      </c>
      <c r="B29" s="40" t="s">
        <v>833</v>
      </c>
      <c r="C29" s="40" t="s">
        <v>1929</v>
      </c>
      <c r="D29" s="40" t="s">
        <v>1825</v>
      </c>
      <c r="E29" s="40" t="s">
        <v>1947</v>
      </c>
      <c r="F29" s="39"/>
      <c r="G29" s="39"/>
      <c r="H29" s="39"/>
      <c r="I29" s="39"/>
      <c r="J29" s="39"/>
      <c r="K29" s="39"/>
      <c r="L29" s="39"/>
      <c r="M29" s="39"/>
      <c r="N29" s="39"/>
    </row>
    <row r="30" spans="1:14">
      <c r="A30" s="42" t="s">
        <v>1596</v>
      </c>
      <c r="B30" s="40" t="s">
        <v>1948</v>
      </c>
      <c r="C30" s="40" t="s">
        <v>1916</v>
      </c>
      <c r="D30" s="40" t="s">
        <v>1920</v>
      </c>
      <c r="E30" s="40" t="s">
        <v>1949</v>
      </c>
      <c r="F30" s="39"/>
      <c r="G30" s="39"/>
      <c r="H30" s="39"/>
      <c r="I30" s="39"/>
      <c r="J30" s="39"/>
      <c r="K30" s="39"/>
      <c r="L30" s="39"/>
      <c r="M30" s="39"/>
      <c r="N30" s="39"/>
    </row>
    <row r="31" spans="1:14">
      <c r="A31" s="53">
        <v>2021</v>
      </c>
      <c r="B31" s="40" t="s">
        <v>1667</v>
      </c>
      <c r="C31" s="40" t="s">
        <v>1916</v>
      </c>
      <c r="D31" s="40" t="s">
        <v>1950</v>
      </c>
      <c r="E31" s="40" t="s">
        <v>1951</v>
      </c>
      <c r="F31" s="39"/>
      <c r="G31" s="39"/>
      <c r="H31" s="39"/>
      <c r="I31" s="39"/>
      <c r="J31" s="39"/>
      <c r="K31" s="39"/>
      <c r="L31" s="39"/>
      <c r="M31" s="39"/>
      <c r="N31" s="39"/>
    </row>
    <row r="32" spans="1:14">
      <c r="A32" s="42" t="s">
        <v>1592</v>
      </c>
      <c r="B32" s="40" t="s">
        <v>468</v>
      </c>
      <c r="C32" s="40"/>
      <c r="D32" s="40" t="s">
        <v>1952</v>
      </c>
      <c r="E32" s="40" t="s">
        <v>1953</v>
      </c>
      <c r="F32" s="39"/>
      <c r="G32" s="39"/>
      <c r="H32" s="39"/>
      <c r="I32" s="39"/>
      <c r="J32" s="39"/>
      <c r="K32" s="39"/>
      <c r="L32" s="39"/>
      <c r="M32" s="39"/>
      <c r="N32" s="39"/>
    </row>
    <row r="33" spans="1:14">
      <c r="A33" s="24" t="s">
        <v>1596</v>
      </c>
      <c r="B33" s="40" t="s">
        <v>468</v>
      </c>
      <c r="C33" s="40" t="s">
        <v>1916</v>
      </c>
      <c r="D33" s="40" t="s">
        <v>1952</v>
      </c>
      <c r="E33" s="40" t="s">
        <v>1954</v>
      </c>
      <c r="F33" s="39"/>
      <c r="G33" s="39"/>
      <c r="H33" s="39"/>
      <c r="I33" s="39"/>
      <c r="J33" s="39"/>
      <c r="K33" s="39"/>
      <c r="L33" s="39"/>
      <c r="M33" s="39"/>
      <c r="N33" s="39"/>
    </row>
    <row r="34" spans="1:14">
      <c r="A34" s="42">
        <v>2021</v>
      </c>
      <c r="B34" s="40" t="s">
        <v>468</v>
      </c>
      <c r="C34" s="40"/>
      <c r="D34" s="40" t="s">
        <v>1952</v>
      </c>
      <c r="E34" s="40" t="s">
        <v>1955</v>
      </c>
      <c r="F34" s="39"/>
      <c r="G34" s="39"/>
      <c r="H34" s="39"/>
      <c r="I34" s="39"/>
      <c r="J34" s="39"/>
      <c r="K34" s="39"/>
      <c r="L34" s="39"/>
      <c r="M34" s="39"/>
      <c r="N34" s="39"/>
    </row>
    <row r="35" spans="1:14">
      <c r="A35" s="42">
        <v>2021</v>
      </c>
      <c r="B35" s="40" t="s">
        <v>468</v>
      </c>
      <c r="C35" s="40"/>
      <c r="D35" s="40" t="s">
        <v>1952</v>
      </c>
      <c r="E35" s="40" t="s">
        <v>1956</v>
      </c>
      <c r="F35" s="39"/>
      <c r="G35" s="39"/>
      <c r="H35" s="39"/>
      <c r="I35" s="39"/>
      <c r="J35" s="39"/>
      <c r="K35" s="39"/>
      <c r="L35" s="39"/>
      <c r="M35" s="39"/>
      <c r="N35" s="39"/>
    </row>
    <row r="36" spans="1:14">
      <c r="A36" s="42">
        <v>2021</v>
      </c>
      <c r="B36" s="40" t="s">
        <v>468</v>
      </c>
      <c r="C36" s="40"/>
      <c r="D36" s="40" t="s">
        <v>1952</v>
      </c>
      <c r="E36" s="40" t="s">
        <v>1957</v>
      </c>
      <c r="F36" s="39"/>
      <c r="G36" s="39"/>
      <c r="H36" s="39"/>
      <c r="I36" s="39"/>
      <c r="J36" s="39"/>
      <c r="K36" s="39"/>
      <c r="L36" s="39"/>
      <c r="M36" s="39"/>
      <c r="N36" s="39"/>
    </row>
    <row r="37" spans="1:14">
      <c r="A37" s="42" t="s">
        <v>1575</v>
      </c>
      <c r="B37" s="40" t="s">
        <v>1958</v>
      </c>
      <c r="C37" s="54" t="s">
        <v>1916</v>
      </c>
      <c r="D37" s="55" t="s">
        <v>1959</v>
      </c>
      <c r="E37" s="23" t="s">
        <v>1960</v>
      </c>
      <c r="F37" s="39"/>
      <c r="G37" s="39"/>
      <c r="H37" s="39"/>
      <c r="I37" s="39"/>
      <c r="J37" s="39"/>
      <c r="K37" s="39"/>
      <c r="L37" s="39"/>
      <c r="M37" s="39"/>
      <c r="N37" s="39"/>
    </row>
    <row r="38" spans="1:14">
      <c r="A38" s="56" t="s">
        <v>1592</v>
      </c>
      <c r="B38" s="40" t="s">
        <v>1726</v>
      </c>
      <c r="C38" s="40" t="s">
        <v>1961</v>
      </c>
      <c r="D38" s="39" t="s">
        <v>1729</v>
      </c>
      <c r="E38" s="39" t="s">
        <v>1962</v>
      </c>
      <c r="F38" s="39"/>
      <c r="G38" s="39"/>
      <c r="H38" s="39"/>
      <c r="I38" s="39"/>
      <c r="J38" s="39"/>
      <c r="K38" s="39"/>
      <c r="L38" s="39"/>
      <c r="M38" s="39"/>
      <c r="N38" s="39"/>
    </row>
    <row r="39" spans="1:14">
      <c r="A39" s="52" t="s">
        <v>1592</v>
      </c>
      <c r="B39" s="40" t="s">
        <v>1963</v>
      </c>
      <c r="C39" s="40" t="s">
        <v>1961</v>
      </c>
      <c r="D39" s="40" t="s">
        <v>1964</v>
      </c>
      <c r="E39" s="40" t="s">
        <v>1965</v>
      </c>
      <c r="F39" s="39"/>
      <c r="G39" s="39"/>
      <c r="H39" s="39"/>
      <c r="I39" s="39"/>
      <c r="J39" s="39"/>
      <c r="K39" s="39"/>
      <c r="L39" s="39"/>
      <c r="M39" s="39"/>
      <c r="N39" s="39"/>
    </row>
    <row r="40" spans="1:14" ht="13.5" customHeight="1">
      <c r="A40" s="42" t="s">
        <v>1575</v>
      </c>
      <c r="B40" s="40" t="s">
        <v>1765</v>
      </c>
      <c r="C40" s="40" t="s">
        <v>1916</v>
      </c>
      <c r="D40" s="40" t="s">
        <v>1966</v>
      </c>
      <c r="E40" s="40" t="s">
        <v>1967</v>
      </c>
      <c r="F40" s="39"/>
      <c r="G40" s="39"/>
      <c r="H40" s="39"/>
      <c r="I40" s="39"/>
      <c r="J40" s="39"/>
      <c r="K40" s="39"/>
      <c r="L40" s="39"/>
      <c r="M40" s="39"/>
      <c r="N40" s="39"/>
    </row>
    <row r="41" spans="1:14">
      <c r="A41" s="42" t="s">
        <v>1596</v>
      </c>
      <c r="B41" s="39" t="s">
        <v>1765</v>
      </c>
      <c r="C41" s="40" t="s">
        <v>1916</v>
      </c>
      <c r="D41" s="40" t="s">
        <v>1917</v>
      </c>
      <c r="E41" s="40" t="s">
        <v>1968</v>
      </c>
      <c r="F41" s="39"/>
      <c r="G41" s="39"/>
      <c r="H41" s="39"/>
      <c r="I41" s="39"/>
      <c r="J41" s="39"/>
      <c r="K41" s="39"/>
      <c r="L41" s="39"/>
      <c r="M41" s="39"/>
      <c r="N41" s="39"/>
    </row>
    <row r="42" spans="1:14">
      <c r="A42" s="42" t="s">
        <v>1592</v>
      </c>
      <c r="B42" s="40" t="s">
        <v>704</v>
      </c>
      <c r="C42" s="39" t="s">
        <v>1916</v>
      </c>
      <c r="D42" s="40" t="s">
        <v>1937</v>
      </c>
      <c r="E42" s="39" t="s">
        <v>1969</v>
      </c>
      <c r="F42" s="39"/>
      <c r="G42" s="39"/>
      <c r="H42" s="39"/>
      <c r="I42" s="39"/>
      <c r="J42" s="39"/>
      <c r="K42" s="39"/>
      <c r="L42" s="39"/>
      <c r="M42" s="39"/>
      <c r="N42" s="39"/>
    </row>
    <row r="43" spans="1:14">
      <c r="A43" s="42" t="s">
        <v>1596</v>
      </c>
      <c r="B43" s="40" t="s">
        <v>704</v>
      </c>
      <c r="C43" s="40" t="s">
        <v>1916</v>
      </c>
      <c r="D43" s="40" t="s">
        <v>1970</v>
      </c>
      <c r="E43" s="40" t="s">
        <v>1971</v>
      </c>
      <c r="F43" s="39"/>
      <c r="G43" s="39"/>
      <c r="H43" s="39"/>
      <c r="I43" s="39"/>
      <c r="J43" s="39"/>
      <c r="K43" s="39"/>
      <c r="L43" s="39"/>
      <c r="M43" s="39"/>
      <c r="N43" s="39"/>
    </row>
    <row r="44" spans="1:14">
      <c r="A44" s="42">
        <v>2021</v>
      </c>
      <c r="B44" s="40" t="s">
        <v>704</v>
      </c>
      <c r="C44" s="40"/>
      <c r="D44" s="40" t="s">
        <v>1972</v>
      </c>
      <c r="E44" s="40" t="s">
        <v>1973</v>
      </c>
      <c r="F44" s="39"/>
      <c r="G44" s="39"/>
      <c r="H44" s="39"/>
      <c r="I44" s="39"/>
      <c r="J44" s="39"/>
      <c r="K44" s="39"/>
      <c r="L44" s="39"/>
      <c r="M44" s="39"/>
      <c r="N44" s="39"/>
    </row>
    <row r="45" spans="1:14">
      <c r="A45" s="42">
        <v>2021</v>
      </c>
      <c r="B45" s="40" t="s">
        <v>704</v>
      </c>
      <c r="C45" s="40"/>
      <c r="D45" s="41" t="s">
        <v>1974</v>
      </c>
      <c r="E45" s="40" t="s">
        <v>1975</v>
      </c>
      <c r="F45" s="39"/>
      <c r="G45" s="39"/>
      <c r="H45" s="39"/>
      <c r="I45" s="39"/>
      <c r="J45" s="39"/>
      <c r="K45" s="39"/>
      <c r="L45" s="39"/>
      <c r="M45" s="39"/>
      <c r="N45" s="39"/>
    </row>
    <row r="46" spans="1:14">
      <c r="A46" s="42">
        <v>2021</v>
      </c>
      <c r="B46" s="40" t="s">
        <v>704</v>
      </c>
      <c r="C46" s="40"/>
      <c r="D46" s="40" t="s">
        <v>1972</v>
      </c>
      <c r="E46" s="40" t="s">
        <v>1976</v>
      </c>
      <c r="F46" s="39"/>
      <c r="G46" s="39"/>
      <c r="H46" s="39"/>
      <c r="I46" s="39"/>
      <c r="J46" s="39"/>
      <c r="K46" s="39"/>
      <c r="L46" s="39"/>
      <c r="M46" s="39"/>
      <c r="N46" s="39"/>
    </row>
    <row r="47" spans="1:14">
      <c r="A47" s="42" t="s">
        <v>1575</v>
      </c>
      <c r="B47" s="40" t="s">
        <v>1977</v>
      </c>
      <c r="C47" s="40"/>
      <c r="D47" s="40" t="s">
        <v>1978</v>
      </c>
      <c r="E47" s="40" t="s">
        <v>1979</v>
      </c>
      <c r="F47" s="39"/>
      <c r="G47" s="39"/>
      <c r="H47" s="39"/>
      <c r="I47" s="39"/>
      <c r="J47" s="39"/>
      <c r="K47" s="39"/>
      <c r="L47" s="39"/>
      <c r="M47" s="39"/>
      <c r="N47" s="39"/>
    </row>
    <row r="48" spans="1:14">
      <c r="A48" s="52" t="s">
        <v>1592</v>
      </c>
      <c r="B48" s="39" t="s">
        <v>1980</v>
      </c>
      <c r="C48" s="51" t="s">
        <v>1916</v>
      </c>
      <c r="D48" s="40" t="s">
        <v>1920</v>
      </c>
      <c r="E48" s="40" t="s">
        <v>1981</v>
      </c>
      <c r="F48" s="39"/>
      <c r="G48" s="39"/>
      <c r="H48" s="39"/>
      <c r="I48" s="39"/>
      <c r="J48" s="39"/>
      <c r="K48" s="39"/>
      <c r="L48" s="39"/>
      <c r="M48" s="39"/>
      <c r="N48" s="39"/>
    </row>
    <row r="49" spans="1:14">
      <c r="A49" s="52" t="s">
        <v>1884</v>
      </c>
      <c r="B49" s="39" t="s">
        <v>1980</v>
      </c>
      <c r="C49" s="51"/>
      <c r="D49" s="40" t="s">
        <v>1920</v>
      </c>
      <c r="E49" s="40" t="s">
        <v>1982</v>
      </c>
      <c r="F49" s="39"/>
      <c r="G49" s="39"/>
      <c r="H49" s="39"/>
      <c r="I49" s="39"/>
      <c r="J49" s="39"/>
      <c r="K49" s="39"/>
      <c r="L49" s="39"/>
      <c r="M49" s="39"/>
      <c r="N49" s="39"/>
    </row>
    <row r="50" spans="1:14">
      <c r="A50" s="42" t="s">
        <v>1634</v>
      </c>
      <c r="B50" s="40" t="s">
        <v>143</v>
      </c>
      <c r="C50" s="40" t="s">
        <v>1916</v>
      </c>
      <c r="D50" s="40" t="s">
        <v>1733</v>
      </c>
      <c r="E50" s="40" t="s">
        <v>1983</v>
      </c>
      <c r="F50" s="39"/>
      <c r="G50" s="39"/>
      <c r="H50" s="39"/>
      <c r="I50" s="39"/>
      <c r="J50" s="39"/>
      <c r="K50" s="39"/>
      <c r="L50" s="39"/>
      <c r="M50" s="39"/>
      <c r="N50" s="39"/>
    </row>
    <row r="51" spans="1:14">
      <c r="A51" s="56" t="s">
        <v>1654</v>
      </c>
      <c r="B51" s="40" t="s">
        <v>170</v>
      </c>
      <c r="C51" s="40" t="s">
        <v>1916</v>
      </c>
      <c r="D51" s="40" t="s">
        <v>1984</v>
      </c>
      <c r="E51" s="40" t="s">
        <v>1985</v>
      </c>
      <c r="F51" s="39"/>
      <c r="G51" s="39"/>
      <c r="H51" s="39"/>
      <c r="I51" s="39"/>
      <c r="J51" s="39"/>
      <c r="K51" s="39"/>
      <c r="L51" s="39"/>
      <c r="M51" s="39"/>
      <c r="N51" s="39"/>
    </row>
    <row r="52" spans="1:14">
      <c r="A52" s="42" t="s">
        <v>1592</v>
      </c>
      <c r="B52" s="40" t="s">
        <v>260</v>
      </c>
      <c r="C52" s="40" t="s">
        <v>1916</v>
      </c>
      <c r="D52" s="39" t="s">
        <v>1729</v>
      </c>
      <c r="E52" s="39" t="s">
        <v>1986</v>
      </c>
      <c r="F52" s="39"/>
      <c r="G52" s="39"/>
      <c r="H52" s="39"/>
      <c r="I52" s="39"/>
      <c r="J52" s="39"/>
      <c r="K52" s="39"/>
      <c r="L52" s="39"/>
      <c r="M52" s="39"/>
      <c r="N52" s="39"/>
    </row>
    <row r="53" spans="1:14">
      <c r="A53" s="42" t="s">
        <v>1592</v>
      </c>
      <c r="B53" s="40" t="s">
        <v>260</v>
      </c>
      <c r="C53" s="40" t="s">
        <v>1916</v>
      </c>
      <c r="D53" s="40" t="s">
        <v>1987</v>
      </c>
      <c r="E53" s="40" t="s">
        <v>1988</v>
      </c>
      <c r="F53" s="39"/>
      <c r="G53" s="39"/>
      <c r="H53" s="39"/>
      <c r="I53" s="39"/>
      <c r="J53" s="39"/>
      <c r="K53" s="39"/>
      <c r="L53" s="39"/>
      <c r="M53" s="39"/>
      <c r="N53" s="39"/>
    </row>
    <row r="54" spans="1:14">
      <c r="A54" s="42" t="s">
        <v>1596</v>
      </c>
      <c r="B54" s="40" t="s">
        <v>453</v>
      </c>
      <c r="C54" s="40" t="s">
        <v>1916</v>
      </c>
      <c r="D54" s="40" t="s">
        <v>1825</v>
      </c>
      <c r="E54" s="40" t="s">
        <v>1989</v>
      </c>
      <c r="F54" s="39"/>
      <c r="G54" s="39"/>
      <c r="H54" s="39"/>
      <c r="I54" s="39"/>
      <c r="J54" s="39"/>
      <c r="K54" s="39"/>
      <c r="L54" s="39"/>
      <c r="M54" s="39"/>
      <c r="N54" s="39"/>
    </row>
    <row r="55" spans="1:14">
      <c r="A55" s="42" t="s">
        <v>1596</v>
      </c>
      <c r="B55" s="40" t="s">
        <v>453</v>
      </c>
      <c r="C55" s="51" t="s">
        <v>1916</v>
      </c>
      <c r="D55" s="40" t="s">
        <v>1974</v>
      </c>
      <c r="E55" s="39" t="s">
        <v>1990</v>
      </c>
      <c r="F55" s="39"/>
      <c r="G55" s="39"/>
      <c r="H55" s="39"/>
      <c r="I55" s="39"/>
      <c r="J55" s="39"/>
      <c r="K55" s="39"/>
      <c r="L55" s="39"/>
      <c r="M55" s="39"/>
      <c r="N55" s="39"/>
    </row>
    <row r="56" spans="1:14">
      <c r="A56" s="42">
        <v>2021</v>
      </c>
      <c r="B56" s="40" t="s">
        <v>453</v>
      </c>
      <c r="C56" s="51"/>
      <c r="D56" s="40" t="s">
        <v>1991</v>
      </c>
      <c r="E56" s="39" t="s">
        <v>1992</v>
      </c>
      <c r="F56" s="39"/>
      <c r="G56" s="39"/>
      <c r="H56" s="39"/>
      <c r="I56" s="39"/>
      <c r="J56" s="39"/>
      <c r="K56" s="39"/>
      <c r="L56" s="39"/>
      <c r="M56" s="39"/>
      <c r="N56" s="39"/>
    </row>
    <row r="57" spans="1:14">
      <c r="A57" s="42" t="s">
        <v>1596</v>
      </c>
      <c r="B57" s="40" t="s">
        <v>1993</v>
      </c>
      <c r="C57" s="40" t="s">
        <v>1916</v>
      </c>
      <c r="D57" s="40" t="s">
        <v>1994</v>
      </c>
      <c r="E57" s="39" t="s">
        <v>1995</v>
      </c>
      <c r="F57" s="39"/>
      <c r="G57" s="39"/>
      <c r="H57" s="39"/>
      <c r="I57" s="39"/>
      <c r="J57" s="39"/>
      <c r="K57" s="39"/>
      <c r="L57" s="39"/>
      <c r="M57" s="39"/>
      <c r="N57" s="39"/>
    </row>
    <row r="58" spans="1:14">
      <c r="A58" s="42" t="s">
        <v>1596</v>
      </c>
      <c r="B58" s="40" t="s">
        <v>1993</v>
      </c>
      <c r="C58" s="40" t="s">
        <v>1916</v>
      </c>
      <c r="D58" s="40" t="s">
        <v>1996</v>
      </c>
      <c r="E58" s="39" t="s">
        <v>1997</v>
      </c>
      <c r="F58" s="39"/>
      <c r="G58" s="39"/>
      <c r="H58" s="39"/>
      <c r="I58" s="39"/>
      <c r="J58" s="39"/>
      <c r="K58" s="39"/>
      <c r="L58" s="39"/>
      <c r="M58" s="39"/>
      <c r="N58" s="39"/>
    </row>
    <row r="59" spans="1:14">
      <c r="A59" s="39" t="s">
        <v>1596</v>
      </c>
      <c r="B59" s="40" t="s">
        <v>1993</v>
      </c>
      <c r="C59" s="39"/>
      <c r="D59" s="39" t="s">
        <v>1998</v>
      </c>
      <c r="E59" s="39" t="s">
        <v>1999</v>
      </c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57">
        <v>2021</v>
      </c>
      <c r="B60" s="40" t="s">
        <v>1993</v>
      </c>
      <c r="C60" s="39"/>
      <c r="D60" s="39" t="s">
        <v>1729</v>
      </c>
      <c r="E60" s="39" t="s">
        <v>1942</v>
      </c>
      <c r="F60" s="39"/>
      <c r="G60" s="39"/>
      <c r="H60" s="39"/>
      <c r="I60" s="39"/>
      <c r="J60" s="39"/>
      <c r="K60" s="39"/>
      <c r="L60" s="39"/>
      <c r="M60" s="39"/>
      <c r="N60" s="39"/>
    </row>
    <row r="61" spans="1:14">
      <c r="A61" s="57">
        <v>2022</v>
      </c>
      <c r="B61" s="39" t="s">
        <v>1993</v>
      </c>
      <c r="C61" s="39"/>
      <c r="D61" s="39" t="s">
        <v>2000</v>
      </c>
      <c r="E61" s="39" t="s">
        <v>2001</v>
      </c>
      <c r="F61" s="39"/>
      <c r="G61" s="39"/>
      <c r="H61" s="39"/>
      <c r="I61" s="39"/>
      <c r="J61" s="39"/>
      <c r="K61" s="39"/>
      <c r="L61" s="39"/>
      <c r="M61" s="39"/>
      <c r="N61" s="39"/>
    </row>
    <row r="62" spans="1:14">
      <c r="A62" s="39" t="s">
        <v>1575</v>
      </c>
      <c r="B62" s="39" t="s">
        <v>2002</v>
      </c>
      <c r="C62" s="40" t="s">
        <v>1916</v>
      </c>
      <c r="D62" s="40" t="s">
        <v>1920</v>
      </c>
      <c r="E62" s="39" t="s">
        <v>1982</v>
      </c>
      <c r="F62" s="39"/>
      <c r="G62" s="39"/>
      <c r="H62" s="39"/>
      <c r="I62" s="39"/>
      <c r="J62" s="39"/>
      <c r="K62" s="39"/>
      <c r="L62" s="39"/>
      <c r="M62" s="39"/>
      <c r="N62" s="39"/>
    </row>
    <row r="63" spans="1:14">
      <c r="A63" s="39" t="s">
        <v>1654</v>
      </c>
      <c r="B63" s="39" t="s">
        <v>178</v>
      </c>
      <c r="C63" s="40" t="s">
        <v>1916</v>
      </c>
      <c r="D63" s="40" t="s">
        <v>2003</v>
      </c>
      <c r="E63" s="40" t="s">
        <v>2004</v>
      </c>
      <c r="F63" s="39"/>
      <c r="G63" s="39"/>
      <c r="H63" s="39"/>
      <c r="I63" s="39"/>
      <c r="J63" s="39"/>
      <c r="K63" s="39"/>
      <c r="L63" s="39"/>
      <c r="M63" s="39"/>
      <c r="N63" s="39"/>
    </row>
    <row r="64" spans="1:14" s="64" customFormat="1">
      <c r="A64" s="39" t="s">
        <v>1781</v>
      </c>
      <c r="B64" s="39" t="s">
        <v>178</v>
      </c>
      <c r="C64" s="62" t="s">
        <v>1991</v>
      </c>
      <c r="D64" s="40" t="s">
        <v>2005</v>
      </c>
      <c r="E64" s="40"/>
      <c r="F64" s="62"/>
      <c r="G64" s="62"/>
      <c r="H64" s="62"/>
      <c r="I64" s="62"/>
      <c r="J64" s="62"/>
      <c r="K64" s="62"/>
      <c r="L64" s="62"/>
      <c r="M64" s="62"/>
      <c r="N64" s="63"/>
    </row>
    <row r="65" spans="1:14" ht="13.5" customHeight="1">
      <c r="A65" s="39" t="s">
        <v>1781</v>
      </c>
      <c r="B65" s="39" t="s">
        <v>178</v>
      </c>
      <c r="C65" s="39" t="s">
        <v>1916</v>
      </c>
      <c r="D65" s="40" t="s">
        <v>1974</v>
      </c>
      <c r="E65" s="40" t="s">
        <v>2006</v>
      </c>
      <c r="F65" s="39"/>
      <c r="G65" s="39"/>
      <c r="H65" s="39"/>
      <c r="I65" s="39"/>
      <c r="J65" s="39"/>
      <c r="K65" s="39"/>
      <c r="L65" s="39"/>
      <c r="M65" s="39"/>
      <c r="N65" s="39"/>
    </row>
    <row r="66" spans="1:14">
      <c r="A66" s="42" t="s">
        <v>1781</v>
      </c>
      <c r="B66" s="40" t="s">
        <v>178</v>
      </c>
      <c r="C66" s="39" t="s">
        <v>1916</v>
      </c>
      <c r="D66" s="39" t="s">
        <v>1991</v>
      </c>
      <c r="E66" s="39" t="s">
        <v>2007</v>
      </c>
      <c r="F66" s="39"/>
      <c r="G66" s="39"/>
      <c r="H66" s="39"/>
      <c r="I66" s="39"/>
      <c r="J66" s="39"/>
      <c r="K66" s="39"/>
      <c r="L66" s="39"/>
      <c r="M66" s="39"/>
      <c r="N66" s="39"/>
    </row>
    <row r="67" spans="1:14">
      <c r="A67" s="42" t="s">
        <v>1634</v>
      </c>
      <c r="B67" s="40" t="s">
        <v>2008</v>
      </c>
      <c r="C67" s="39" t="s">
        <v>1916</v>
      </c>
      <c r="D67" s="39" t="s">
        <v>2009</v>
      </c>
      <c r="E67" s="39" t="s">
        <v>2010</v>
      </c>
      <c r="F67" s="39"/>
      <c r="G67" s="39"/>
      <c r="H67" s="39"/>
      <c r="I67" s="39"/>
      <c r="J67" s="39"/>
      <c r="K67" s="39"/>
      <c r="L67" s="39"/>
      <c r="M67" s="39"/>
      <c r="N67" s="39"/>
    </row>
    <row r="68" spans="1:14">
      <c r="A68" s="42" t="s">
        <v>1571</v>
      </c>
      <c r="B68" s="40" t="s">
        <v>2008</v>
      </c>
      <c r="C68" s="40" t="s">
        <v>1916</v>
      </c>
      <c r="D68" s="39" t="s">
        <v>2011</v>
      </c>
      <c r="E68" s="39" t="s">
        <v>1938</v>
      </c>
      <c r="F68" s="39"/>
      <c r="G68" s="39"/>
      <c r="H68" s="39"/>
      <c r="I68" s="39"/>
      <c r="J68" s="39"/>
      <c r="K68" s="39"/>
      <c r="L68" s="39"/>
      <c r="M68" s="39"/>
      <c r="N68" s="39"/>
    </row>
    <row r="70" spans="1:14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>
      <c r="A72" s="21" t="s">
        <v>1472</v>
      </c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5" spans="1:14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4">
      <c r="A76" s="39"/>
      <c r="B76" s="39"/>
      <c r="C76" s="39"/>
      <c r="D76" s="39"/>
      <c r="E76" s="40"/>
      <c r="F76" s="39"/>
      <c r="G76" s="39"/>
      <c r="H76" s="39"/>
      <c r="I76" s="39"/>
      <c r="J76" s="39"/>
      <c r="K76" s="39"/>
      <c r="L76" s="39"/>
      <c r="M76" s="39"/>
      <c r="N76" s="39"/>
    </row>
    <row r="77" spans="1:14">
      <c r="A77" s="39"/>
      <c r="B77" s="39"/>
      <c r="C77" s="39"/>
      <c r="D77" s="39"/>
      <c r="E77" s="40"/>
      <c r="F77" s="39"/>
      <c r="G77" s="39"/>
      <c r="H77" s="39"/>
      <c r="I77" s="39"/>
      <c r="J77" s="39"/>
      <c r="K77" s="39"/>
      <c r="L77" s="39"/>
      <c r="M77" s="39"/>
      <c r="N77" s="39"/>
    </row>
    <row r="78" spans="1:14">
      <c r="A78" s="39"/>
      <c r="B78" s="39"/>
      <c r="C78" s="39"/>
      <c r="D78" s="39"/>
      <c r="E78" s="40"/>
      <c r="F78" s="39"/>
      <c r="G78" s="39"/>
      <c r="H78" s="39"/>
      <c r="I78" s="39"/>
      <c r="J78" s="39"/>
      <c r="K78" s="39"/>
      <c r="L78" s="39"/>
      <c r="M78" s="39"/>
      <c r="N78" s="39"/>
    </row>
    <row r="80" spans="1:14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</row>
    <row r="81" spans="1:14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</row>
    <row r="85" spans="1:14">
      <c r="A85" s="58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</row>
    <row r="86" spans="1:14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1:14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</row>
    <row r="89" spans="1:14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</row>
  </sheetData>
  <autoFilter ref="B3:B68" xr:uid="{00000000-0001-0000-0600-000000000000}"/>
  <sortState xmlns:xlrd2="http://schemas.microsoft.com/office/spreadsheetml/2017/richdata2" ref="A12:B68">
    <sortCondition ref="B1:B68"/>
  </sortState>
  <phoneticPr fontId="12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C0E93F8EE2D34BA5102048DE6414BE" ma:contentTypeVersion="16" ma:contentTypeDescription="Ein neues Dokument erstellen." ma:contentTypeScope="" ma:versionID="4128f1655ff7ee18cba0dd664ad3a292">
  <xsd:schema xmlns:xsd="http://www.w3.org/2001/XMLSchema" xmlns:xs="http://www.w3.org/2001/XMLSchema" xmlns:p="http://schemas.microsoft.com/office/2006/metadata/properties" xmlns:ns2="9af73c79-9f71-41ba-9eec-074b4734d5c7" xmlns:ns3="1c8fafb5-1dc0-4623-bcd3-6ea70a82309d" targetNamespace="http://schemas.microsoft.com/office/2006/metadata/properties" ma:root="true" ma:fieldsID="fdccaea0c06813f7df885e7ac7c555f4" ns2:_="" ns3:_="">
    <xsd:import namespace="9af73c79-9f71-41ba-9eec-074b4734d5c7"/>
    <xsd:import namespace="1c8fafb5-1dc0-4623-bcd3-6ea70a8230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f73c79-9f71-41ba-9eec-074b4734d5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1802ae2-3400-4d42-92b2-5cecb06e49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8fafb5-1dc0-4623-bcd3-6ea70a82309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dd56e44-ee5f-4744-bd5d-f9bba7ab79dd}" ma:internalName="TaxCatchAll" ma:showField="CatchAllData" ma:web="1c8fafb5-1dc0-4623-bcd3-6ea70a8230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V l 9 8 V L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V l 9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f f F Q o i k e 4 D g A A A B E A A A A T A B w A R m 9 y b X V s Y X M v U 2 V j d G l v b j E u b S C i G A A o o B Q A A A A A A A A A A A A A A A A A A A A A A A A A A A A r T k 0 u y c z P U w i G 0 I b W A F B L A Q I t A B Q A A g A I A F Z f f F S 4 9 O a 3 p A A A A P Y A A A A S A A A A A A A A A A A A A A A A A A A A A A B D b 2 5 m a W c v U G F j a 2 F n Z S 5 4 b W x Q S w E C L Q A U A A I A C A B W X 3 x U D 8 r p q 6 Q A A A D p A A A A E w A A A A A A A A A A A A A A A A D w A A A A W 0 N v b n R l b n R f V H l w Z X N d L n h t b F B L A Q I t A B Q A A g A I A F Z f f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u W 1 n c s I D R o Q h J T 0 z I H n Y A A A A A A I A A A A A A A N m A A D A A A A A E A A A A L e 8 2 z v z S y 1 0 Q A m U n Z 9 Y 7 j E A A A A A B I A A A K A A A A A Q A A A A P 2 C w P n b l J J z f K o F k 5 m 0 o J l A A A A C e I N 5 D y J T Z c p J Z / o 7 3 f 5 6 A M 0 X 3 t M D X z 2 T Y 6 y s C 9 M N f E Z q P I i 3 Q z d O M R Y Q z r R 3 p 2 q J 7 t G V A P M P 3 F 7 I l M 5 j 5 2 Y p C K 5 U B l m Z E A f J B K D j l q E t D M x Q A A A B K k R O e L r z X m q b 8 4 / 0 8 I 5 e Y K 1 4 t h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c8fafb5-1dc0-4623-bcd3-6ea70a82309d">
      <UserInfo>
        <DisplayName/>
        <AccountId xsi:nil="true"/>
        <AccountType/>
      </UserInfo>
    </SharedWithUsers>
    <MediaLengthInSeconds xmlns="9af73c79-9f71-41ba-9eec-074b4734d5c7" xsi:nil="true"/>
    <lcf76f155ced4ddcb4097134ff3c332f xmlns="9af73c79-9f71-41ba-9eec-074b4734d5c7">
      <Terms xmlns="http://schemas.microsoft.com/office/infopath/2007/PartnerControls"/>
    </lcf76f155ced4ddcb4097134ff3c332f>
    <TaxCatchAll xmlns="1c8fafb5-1dc0-4623-bcd3-6ea70a82309d" xsi:nil="true"/>
  </documentManagement>
</p:properties>
</file>

<file path=customXml/itemProps1.xml><?xml version="1.0" encoding="utf-8"?>
<ds:datastoreItem xmlns:ds="http://schemas.openxmlformats.org/officeDocument/2006/customXml" ds:itemID="{FE8CFA9F-8BC2-4A65-B348-9FCFAEFC4E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f73c79-9f71-41ba-9eec-074b4734d5c7"/>
    <ds:schemaRef ds:uri="1c8fafb5-1dc0-4623-bcd3-6ea70a8230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9EEE77-CD14-4CAE-9E3B-1BEBAB906F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5B69B7F-4A67-4902-BCBF-877F558066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B7C58D-5696-4552-B6C7-6876CD999275}">
  <ds:schemaRefs>
    <ds:schemaRef ds:uri="http://schemas.microsoft.com/office/2006/metadata/properties"/>
    <ds:schemaRef ds:uri="http://purl.org/dc/elements/1.1/"/>
    <ds:schemaRef ds:uri="9af73c79-9f71-41ba-9eec-074b4734d5c7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1c8fafb5-1dc0-4623-bcd3-6ea70a8230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Publikationsübersicht</vt:lpstr>
      <vt:lpstr>Gutachten</vt:lpstr>
      <vt:lpstr>Projektübersicht</vt:lpstr>
      <vt:lpstr>Konsultationen und Anhörungen</vt:lpstr>
      <vt:lpstr>Projekte</vt:lpstr>
      <vt:lpstr>Veranstaltungen</vt:lpstr>
      <vt:lpstr>Mitgliedschaften</vt:lpstr>
      <vt:lpstr>Professuren und Lehrtätigkeiten</vt:lpstr>
    </vt:vector>
  </TitlesOfParts>
  <Manager/>
  <Company>IW Verbu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Schöneich</dc:creator>
  <cp:keywords/>
  <dc:description/>
  <cp:lastModifiedBy>Trimborn, Harald Johannes</cp:lastModifiedBy>
  <cp:revision/>
  <dcterms:created xsi:type="dcterms:W3CDTF">2015-03-04T09:27:30Z</dcterms:created>
  <dcterms:modified xsi:type="dcterms:W3CDTF">2022-06-09T11:5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31248012</vt:i4>
  </property>
  <property fmtid="{D5CDD505-2E9C-101B-9397-08002B2CF9AE}" pid="3" name="_NewReviewCycle">
    <vt:lpwstr/>
  </property>
  <property fmtid="{D5CDD505-2E9C-101B-9397-08002B2CF9AE}" pid="4" name="_EmailSubject">
    <vt:lpwstr>Angaben Geschäftsbericht 2021/22 WB</vt:lpwstr>
  </property>
  <property fmtid="{D5CDD505-2E9C-101B-9397-08002B2CF9AE}" pid="5" name="_AuthorEmail">
    <vt:lpwstr>Lennertz@iwkoeln.de</vt:lpwstr>
  </property>
  <property fmtid="{D5CDD505-2E9C-101B-9397-08002B2CF9AE}" pid="6" name="_AuthorEmailDisplayName">
    <vt:lpwstr>Lennertz, Doris</vt:lpwstr>
  </property>
  <property fmtid="{D5CDD505-2E9C-101B-9397-08002B2CF9AE}" pid="7" name="_PreviousAdHocReviewCycleID">
    <vt:i4>-2059058</vt:i4>
  </property>
  <property fmtid="{D5CDD505-2E9C-101B-9397-08002B2CF9AE}" pid="8" name="ContentTypeId">
    <vt:lpwstr>0x01010046C0E93F8EE2D34BA5102048DE6414BE</vt:lpwstr>
  </property>
  <property fmtid="{D5CDD505-2E9C-101B-9397-08002B2CF9AE}" pid="9" name="ComplianceAssetId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Order">
    <vt:r8>353900</vt:r8>
  </property>
  <property fmtid="{D5CDD505-2E9C-101B-9397-08002B2CF9AE}" pid="13" name="_ReviewingToolsShownOnce">
    <vt:lpwstr/>
  </property>
  <property fmtid="{D5CDD505-2E9C-101B-9397-08002B2CF9AE}" pid="14" name="MediaServiceImageTags">
    <vt:lpwstr/>
  </property>
</Properties>
</file>